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ds001\共有フォルダ\02_企画部\02_企画財政課\03_非公開\F企画\F-00総括\F-00-13ふるさと応援寄付金(10年)\21_HP更新・広報もとす\R6\2_登録シート変更\"/>
    </mc:Choice>
  </mc:AlternateContent>
  <bookViews>
    <workbookView xWindow="-105" yWindow="-105" windowWidth="19395" windowHeight="11475"/>
  </bookViews>
  <sheets>
    <sheet name="入力シート"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7" uniqueCount="118">
  <si>
    <t>事業者名：</t>
    <rPh sb="0" eb="3">
      <t>ジギョウシャ</t>
    </rPh>
    <rPh sb="3" eb="4">
      <t>メイ</t>
    </rPh>
    <phoneticPr fontId="4"/>
  </si>
  <si>
    <t>（様式３）</t>
    <rPh sb="1" eb="3">
      <t>ヨウシキ</t>
    </rPh>
    <phoneticPr fontId="4"/>
  </si>
  <si>
    <t>No</t>
  </si>
  <si>
    <t>原産地</t>
    <rPh sb="0" eb="3">
      <t>ゲンサンチ</t>
    </rPh>
    <phoneticPr fontId="1"/>
  </si>
  <si>
    <t>軽減税率
適用有無</t>
    <rPh sb="0" eb="2">
      <t>ケイゲン</t>
    </rPh>
    <rPh sb="2" eb="4">
      <t>ゼイリツ</t>
    </rPh>
    <phoneticPr fontId="1"/>
  </si>
  <si>
    <t>原材料</t>
    <rPh sb="0" eb="3">
      <t>ゲンザイリョウ</t>
    </rPh>
    <phoneticPr fontId="1"/>
  </si>
  <si>
    <t>有</t>
    <rPh sb="0" eb="1">
      <t>ア</t>
    </rPh>
    <phoneticPr fontId="2"/>
  </si>
  <si>
    <t>常温</t>
    <rPh sb="0" eb="2">
      <t>ジョウオン</t>
    </rPh>
    <phoneticPr fontId="2"/>
  </si>
  <si>
    <t>通年</t>
    <rPh sb="0" eb="2">
      <t>ツウネン</t>
    </rPh>
    <phoneticPr fontId="2"/>
  </si>
  <si>
    <t>無</t>
    <rPh sb="0" eb="1">
      <t>ナ</t>
    </rPh>
    <phoneticPr fontId="2"/>
  </si>
  <si>
    <t>期間限定</t>
    <rPh sb="0" eb="2">
      <t>キカン</t>
    </rPh>
    <rPh sb="2" eb="4">
      <t>ゲンテイ</t>
    </rPh>
    <phoneticPr fontId="2"/>
  </si>
  <si>
    <t>7営業日以内に発送</t>
    <rPh sb="4" eb="6">
      <t>イナイ</t>
    </rPh>
    <rPh sb="7" eb="9">
      <t>ハッソウ</t>
    </rPh>
    <phoneticPr fontId="2"/>
  </si>
  <si>
    <t>14営業日以内に発送</t>
    <rPh sb="5" eb="7">
      <t>イナイ</t>
    </rPh>
    <rPh sb="8" eb="10">
      <t>ハッソウ</t>
    </rPh>
    <phoneticPr fontId="2"/>
  </si>
  <si>
    <t>21営業日以内に発送</t>
    <rPh sb="5" eb="7">
      <t>イナイ</t>
    </rPh>
    <rPh sb="8" eb="10">
      <t>ハッソウ</t>
    </rPh>
    <phoneticPr fontId="2"/>
  </si>
  <si>
    <t>30営業日以内に発送</t>
    <rPh sb="5" eb="7">
      <t>イナイ</t>
    </rPh>
    <rPh sb="8" eb="10">
      <t>ハッソウ</t>
    </rPh>
    <phoneticPr fontId="2"/>
  </si>
  <si>
    <t>3ヶ月以内に発送</t>
    <rPh sb="2" eb="3">
      <t>ゲツ</t>
    </rPh>
    <rPh sb="6" eb="8">
      <t>ハッソウ</t>
    </rPh>
    <phoneticPr fontId="2"/>
  </si>
  <si>
    <t>運送事業者</t>
    <rPh sb="0" eb="2">
      <t>ウンソウ</t>
    </rPh>
    <rPh sb="2" eb="5">
      <t>ジギョウシャ</t>
    </rPh>
    <phoneticPr fontId="1"/>
  </si>
  <si>
    <t>出荷サイズ</t>
    <rPh sb="0" eb="2">
      <t>シュッカ</t>
    </rPh>
    <phoneticPr fontId="1"/>
  </si>
  <si>
    <t>受付期間</t>
    <rPh sb="0" eb="2">
      <t>ウケツケ</t>
    </rPh>
    <rPh sb="2" eb="4">
      <t>キカン</t>
    </rPh>
    <phoneticPr fontId="1"/>
  </si>
  <si>
    <t>発送期間</t>
    <rPh sb="0" eb="2">
      <t>ハッソウ</t>
    </rPh>
    <rPh sb="2" eb="4">
      <t>キカン</t>
    </rPh>
    <phoneticPr fontId="1"/>
  </si>
  <si>
    <t>賞味期限</t>
    <rPh sb="0" eb="2">
      <t>ショウミ</t>
    </rPh>
    <rPh sb="2" eb="4">
      <t>キゲン</t>
    </rPh>
    <phoneticPr fontId="1"/>
  </si>
  <si>
    <t>消費期限</t>
    <rPh sb="0" eb="2">
      <t>ショウヒ</t>
    </rPh>
    <rPh sb="2" eb="4">
      <t>キゲン</t>
    </rPh>
    <phoneticPr fontId="1"/>
  </si>
  <si>
    <t>▼選択</t>
    <phoneticPr fontId="2"/>
  </si>
  <si>
    <t>冷蔵</t>
    <rPh sb="0" eb="2">
      <t>レイゾウ</t>
    </rPh>
    <phoneticPr fontId="2"/>
  </si>
  <si>
    <t>冷凍</t>
    <rPh sb="0" eb="2">
      <t>レイトウ</t>
    </rPh>
    <phoneticPr fontId="2"/>
  </si>
  <si>
    <t>開始月日
※期間限定の場合</t>
    <rPh sb="0" eb="2">
      <t>カイシ</t>
    </rPh>
    <rPh sb="2" eb="3">
      <t>ツキ</t>
    </rPh>
    <rPh sb="3" eb="4">
      <t>ニチ</t>
    </rPh>
    <rPh sb="6" eb="10">
      <t>キカンゲンテイ</t>
    </rPh>
    <rPh sb="11" eb="13">
      <t>バアイ</t>
    </rPh>
    <phoneticPr fontId="1"/>
  </si>
  <si>
    <t>終了月日
※期間限定の場合</t>
    <rPh sb="0" eb="2">
      <t>シュウリョウ</t>
    </rPh>
    <rPh sb="2" eb="4">
      <t>ガッピ</t>
    </rPh>
    <phoneticPr fontId="1"/>
  </si>
  <si>
    <t>開始月日
※期間限定の場合</t>
    <rPh sb="0" eb="2">
      <t>カイシ</t>
    </rPh>
    <rPh sb="2" eb="3">
      <t>ツキ</t>
    </rPh>
    <rPh sb="3" eb="4">
      <t>ニチ</t>
    </rPh>
    <phoneticPr fontId="1"/>
  </si>
  <si>
    <t>製造・加工地</t>
    <rPh sb="0" eb="2">
      <t>セイゾウ</t>
    </rPh>
    <rPh sb="3" eb="5">
      <t>カコウ</t>
    </rPh>
    <rPh sb="5" eb="6">
      <t>チ</t>
    </rPh>
    <phoneticPr fontId="1"/>
  </si>
  <si>
    <t>該当しない場合は、ハイフン【—】を入力してください</t>
    <rPh sb="0" eb="2">
      <t>ガイトウ</t>
    </rPh>
    <rPh sb="5" eb="7">
      <t>バアイ</t>
    </rPh>
    <rPh sb="17" eb="19">
      <t>ニュウリョク</t>
    </rPh>
    <phoneticPr fontId="2"/>
  </si>
  <si>
    <t>5営業日以内に発送</t>
    <rPh sb="4" eb="6">
      <t>イナイ</t>
    </rPh>
    <rPh sb="7" eb="9">
      <t>ハッソウ</t>
    </rPh>
    <phoneticPr fontId="2"/>
  </si>
  <si>
    <t>【alt】を押しながら【enter】を押すと改行できます。</t>
    <rPh sb="6" eb="7">
      <t>オ</t>
    </rPh>
    <rPh sb="19" eb="20">
      <t>オ</t>
    </rPh>
    <rPh sb="22" eb="24">
      <t>カイギョウ</t>
    </rPh>
    <phoneticPr fontId="2"/>
  </si>
  <si>
    <t>Excelのセル内での改行方法について　</t>
    <rPh sb="8" eb="9">
      <t>ナイ</t>
    </rPh>
    <rPh sb="11" eb="13">
      <t>カイギョウ</t>
    </rPh>
    <rPh sb="13" eb="15">
      <t>ホウホウ</t>
    </rPh>
    <phoneticPr fontId="2"/>
  </si>
  <si>
    <t>3営業日以内に発送</t>
    <rPh sb="4" eb="6">
      <t>イナイ</t>
    </rPh>
    <rPh sb="7" eb="9">
      <t>ハッソウ</t>
    </rPh>
    <phoneticPr fontId="2"/>
  </si>
  <si>
    <t>さとふる
掲載予定</t>
    <rPh sb="5" eb="7">
      <t>ケイサイ</t>
    </rPh>
    <rPh sb="7" eb="9">
      <t>ヨテイ</t>
    </rPh>
    <phoneticPr fontId="1"/>
  </si>
  <si>
    <t>日時指定
の可否</t>
    <rPh sb="0" eb="4">
      <t>ニチジシテイ</t>
    </rPh>
    <rPh sb="6" eb="8">
      <t>カヒ</t>
    </rPh>
    <phoneticPr fontId="1"/>
  </si>
  <si>
    <t>のし対応
の可否</t>
    <rPh sb="2" eb="4">
      <t>タイオウ</t>
    </rPh>
    <rPh sb="6" eb="8">
      <t>カヒ</t>
    </rPh>
    <phoneticPr fontId="1"/>
  </si>
  <si>
    <t>日付指定可能な範囲
←可の場合は入力</t>
    <rPh sb="0" eb="2">
      <t>ヒヅケ</t>
    </rPh>
    <rPh sb="2" eb="4">
      <t>シテイ</t>
    </rPh>
    <rPh sb="4" eb="6">
      <t>カノウ</t>
    </rPh>
    <rPh sb="7" eb="9">
      <t>ハンイ</t>
    </rPh>
    <rPh sb="11" eb="12">
      <t>カ</t>
    </rPh>
    <rPh sb="13" eb="15">
      <t>バアイ</t>
    </rPh>
    <rPh sb="16" eb="18">
      <t>ニュウリョク</t>
    </rPh>
    <phoneticPr fontId="2"/>
  </si>
  <si>
    <t>「のし対応可の場合」　
内、外熨斗・短冊　名入れ可否を記載</t>
    <rPh sb="3" eb="5">
      <t>タイオウ</t>
    </rPh>
    <rPh sb="5" eb="6">
      <t>カ</t>
    </rPh>
    <rPh sb="7" eb="9">
      <t>バアイ</t>
    </rPh>
    <rPh sb="12" eb="13">
      <t>ウチ</t>
    </rPh>
    <rPh sb="14" eb="15">
      <t>ソト</t>
    </rPh>
    <rPh sb="15" eb="17">
      <t>ノシ</t>
    </rPh>
    <rPh sb="18" eb="20">
      <t>タンザク</t>
    </rPh>
    <rPh sb="21" eb="22">
      <t>ナ</t>
    </rPh>
    <rPh sb="22" eb="23">
      <t>イ</t>
    </rPh>
    <rPh sb="24" eb="26">
      <t>カヒ</t>
    </rPh>
    <rPh sb="27" eb="29">
      <t>キサイ</t>
    </rPh>
    <phoneticPr fontId="2"/>
  </si>
  <si>
    <t>のし対応可能な範囲
←可の場合は入力</t>
    <rPh sb="2" eb="4">
      <t>タイオウ</t>
    </rPh>
    <rPh sb="4" eb="6">
      <t>カノウ</t>
    </rPh>
    <rPh sb="7" eb="9">
      <t>ハンイ</t>
    </rPh>
    <rPh sb="11" eb="12">
      <t>カ</t>
    </rPh>
    <rPh sb="13" eb="15">
      <t>バアイ</t>
    </rPh>
    <rPh sb="16" eb="18">
      <t>ニュウリョク</t>
    </rPh>
    <phoneticPr fontId="2"/>
  </si>
  <si>
    <t>提供可能数/年
無制限は[—]</t>
    <rPh sb="0" eb="2">
      <t>テイキョウ</t>
    </rPh>
    <rPh sb="2" eb="4">
      <t>カノウ</t>
    </rPh>
    <rPh sb="8" eb="11">
      <t>ムセイゲン</t>
    </rPh>
    <phoneticPr fontId="1"/>
  </si>
  <si>
    <t>注意事項/その他</t>
    <rPh sb="0" eb="2">
      <t>チュウイ</t>
    </rPh>
    <rPh sb="2" eb="4">
      <t>ジコウ</t>
    </rPh>
    <rPh sb="7" eb="8">
      <t>タ</t>
    </rPh>
    <phoneticPr fontId="1"/>
  </si>
  <si>
    <t>例</t>
    <rPh sb="0" eb="1">
      <t>レイ</t>
    </rPh>
    <phoneticPr fontId="2"/>
  </si>
  <si>
    <t>有</t>
    <rPh sb="0" eb="1">
      <t>アリ</t>
    </rPh>
    <phoneticPr fontId="2"/>
  </si>
  <si>
    <r>
      <t xml:space="preserve">提供価格(税込)
</t>
    </r>
    <r>
      <rPr>
        <sz val="8"/>
        <color theme="1"/>
        <rFont val="游ゴシック"/>
        <family val="3"/>
        <charset val="128"/>
        <scheme val="minor"/>
      </rPr>
      <t>※送料除く
※配送資材込み
※本巣市から事業者様へお支払い金額</t>
    </r>
    <rPh sb="0" eb="2">
      <t>テイキョウ</t>
    </rPh>
    <rPh sb="2" eb="4">
      <t>カカク</t>
    </rPh>
    <rPh sb="10" eb="12">
      <t>ソウリョウ</t>
    </rPh>
    <rPh sb="12" eb="13">
      <t>ノゾ</t>
    </rPh>
    <rPh sb="16" eb="18">
      <t>ハイソウ</t>
    </rPh>
    <rPh sb="18" eb="20">
      <t>シザイ</t>
    </rPh>
    <rPh sb="20" eb="21">
      <t>コ</t>
    </rPh>
    <rPh sb="24" eb="27">
      <t>モトスシ</t>
    </rPh>
    <rPh sb="29" eb="32">
      <t>ジギョウシャ</t>
    </rPh>
    <rPh sb="32" eb="33">
      <t>サマ</t>
    </rPh>
    <rPh sb="35" eb="37">
      <t>シハラ</t>
    </rPh>
    <rPh sb="38" eb="40">
      <t>キンガク</t>
    </rPh>
    <phoneticPr fontId="1"/>
  </si>
  <si>
    <r>
      <t xml:space="preserve">返礼品名称
</t>
    </r>
    <r>
      <rPr>
        <sz val="8"/>
        <color theme="1"/>
        <rFont val="游ゴシック"/>
        <family val="3"/>
        <charset val="128"/>
        <scheme val="minor"/>
      </rPr>
      <t>※サイトに掲載される商品名称</t>
    </r>
    <rPh sb="0" eb="3">
      <t>ヘンレイヒン</t>
    </rPh>
    <rPh sb="3" eb="5">
      <t>メイショウ</t>
    </rPh>
    <rPh sb="11" eb="13">
      <t>ケイサイ</t>
    </rPh>
    <rPh sb="16" eb="18">
      <t>ショウヒン</t>
    </rPh>
    <rPh sb="18" eb="20">
      <t>メイショウ</t>
    </rPh>
    <phoneticPr fontId="1"/>
  </si>
  <si>
    <r>
      <t xml:space="preserve">返礼品番号
</t>
    </r>
    <r>
      <rPr>
        <sz val="8"/>
        <color theme="1"/>
        <rFont val="游ゴシック"/>
        <family val="3"/>
        <charset val="128"/>
        <scheme val="minor"/>
      </rPr>
      <t>※ヒダカラ記載用</t>
    </r>
    <rPh sb="0" eb="3">
      <t>ヘンレイヒン</t>
    </rPh>
    <rPh sb="3" eb="5">
      <t>バンゴウ</t>
    </rPh>
    <rPh sb="11" eb="13">
      <t>キサイ</t>
    </rPh>
    <rPh sb="13" eb="14">
      <t>ヨウ</t>
    </rPh>
    <phoneticPr fontId="2"/>
  </si>
  <si>
    <r>
      <t xml:space="preserve">配送伝票用名称
(送り状伝票に印字される名称)
</t>
    </r>
    <r>
      <rPr>
        <sz val="8"/>
        <color theme="1"/>
        <rFont val="游ゴシック"/>
        <family val="3"/>
        <charset val="128"/>
        <scheme val="minor"/>
      </rPr>
      <t>※</t>
    </r>
    <r>
      <rPr>
        <b/>
        <sz val="8"/>
        <color rgb="FFFF0000"/>
        <rFont val="游ゴシック"/>
        <family val="3"/>
        <charset val="128"/>
        <scheme val="minor"/>
      </rPr>
      <t>16文字以内までしか入りません</t>
    </r>
    <r>
      <rPr>
        <sz val="8"/>
        <color theme="1"/>
        <rFont val="游ゴシック"/>
        <family val="3"/>
        <charset val="128"/>
        <scheme val="minor"/>
      </rPr>
      <t xml:space="preserve">
※同じ名称はＮＧ　※改行しない</t>
    </r>
    <rPh sb="0" eb="2">
      <t>ハイソウ</t>
    </rPh>
    <rPh sb="2" eb="4">
      <t>デンピョウ</t>
    </rPh>
    <rPh sb="4" eb="5">
      <t>ヨウ</t>
    </rPh>
    <rPh sb="5" eb="7">
      <t>メイショウ</t>
    </rPh>
    <rPh sb="35" eb="36">
      <t>ハイ</t>
    </rPh>
    <rPh sb="42" eb="43">
      <t>オナ</t>
    </rPh>
    <rPh sb="44" eb="46">
      <t>メイショウ</t>
    </rPh>
    <phoneticPr fontId="1"/>
  </si>
  <si>
    <t>商品の基本情報を教えてください。
商品の魅力・こだわり・おすすめしたい客層
※500文字以内</t>
    <rPh sb="0" eb="2">
      <t>ショウヒン</t>
    </rPh>
    <rPh sb="3" eb="5">
      <t>キホン</t>
    </rPh>
    <rPh sb="5" eb="7">
      <t>ジョウホウ</t>
    </rPh>
    <rPh sb="8" eb="9">
      <t>オシ</t>
    </rPh>
    <rPh sb="17" eb="19">
      <t>ショウヒン</t>
    </rPh>
    <rPh sb="20" eb="22">
      <t>ミリョク</t>
    </rPh>
    <rPh sb="35" eb="37">
      <t>キャクソウ</t>
    </rPh>
    <phoneticPr fontId="1"/>
  </si>
  <si>
    <t>商品の特徴や誕生秘話など箇条書きで教えてください。</t>
    <rPh sb="0" eb="2">
      <t>ショウヒン</t>
    </rPh>
    <rPh sb="3" eb="5">
      <t>トクチョウ</t>
    </rPh>
    <rPh sb="6" eb="10">
      <t>タンジョウヒワ</t>
    </rPh>
    <rPh sb="12" eb="15">
      <t>カジョウガ</t>
    </rPh>
    <rPh sb="17" eb="18">
      <t>オシ</t>
    </rPh>
    <phoneticPr fontId="1"/>
  </si>
  <si>
    <t>事業者紹介・寄附者様へのメッセージ</t>
    <rPh sb="0" eb="3">
      <t>ジギョウシャ</t>
    </rPh>
    <rPh sb="3" eb="5">
      <t>ショウカイ</t>
    </rPh>
    <rPh sb="6" eb="9">
      <t>キフシャ</t>
    </rPh>
    <rPh sb="9" eb="10">
      <t>サマ</t>
    </rPh>
    <phoneticPr fontId="2"/>
  </si>
  <si>
    <t>受賞歴やレビューなど</t>
    <rPh sb="0" eb="3">
      <t>ジュショウレキ</t>
    </rPh>
    <phoneticPr fontId="2"/>
  </si>
  <si>
    <t>本巣市内</t>
    <rPh sb="0" eb="3">
      <t>モトスシ</t>
    </rPh>
    <rPh sb="3" eb="4">
      <t>ナイ</t>
    </rPh>
    <phoneticPr fontId="2"/>
  </si>
  <si>
    <t>-</t>
    <phoneticPr fontId="2"/>
  </si>
  <si>
    <t>可</t>
    <rPh sb="0" eb="1">
      <t>カ</t>
    </rPh>
    <phoneticPr fontId="2"/>
  </si>
  <si>
    <t>ヤマト運輸（自社手配）</t>
    <rPh sb="3" eb="5">
      <t>ウンユ</t>
    </rPh>
    <rPh sb="6" eb="8">
      <t>ジシャ</t>
    </rPh>
    <rPh sb="8" eb="10">
      <t>テハイ</t>
    </rPh>
    <phoneticPr fontId="2"/>
  </si>
  <si>
    <t>佐川急便（自社手配）</t>
    <rPh sb="0" eb="2">
      <t>サガワ</t>
    </rPh>
    <rPh sb="2" eb="4">
      <t>キュウビン</t>
    </rPh>
    <rPh sb="5" eb="7">
      <t>ジシャ</t>
    </rPh>
    <rPh sb="7" eb="9">
      <t>テハイ</t>
    </rPh>
    <phoneticPr fontId="2"/>
  </si>
  <si>
    <t>日本郵政（自社手配）</t>
    <rPh sb="0" eb="2">
      <t>ニホン</t>
    </rPh>
    <rPh sb="2" eb="4">
      <t>ユウセイ</t>
    </rPh>
    <rPh sb="5" eb="7">
      <t>ジシャ</t>
    </rPh>
    <rPh sb="7" eb="9">
      <t>テハイ</t>
    </rPh>
    <phoneticPr fontId="2"/>
  </si>
  <si>
    <r>
      <t xml:space="preserve">送料（税込）
</t>
    </r>
    <r>
      <rPr>
        <sz val="8"/>
        <color theme="1"/>
        <rFont val="游ゴシック"/>
        <family val="3"/>
        <charset val="128"/>
        <scheme val="minor"/>
      </rPr>
      <t>レジホームを使った自社伝票発行および集荷サービスご利用の場合、送料は入力不要です。</t>
    </r>
    <rPh sb="0" eb="2">
      <t>ソウリョウ</t>
    </rPh>
    <rPh sb="3" eb="5">
      <t>ゼイコ</t>
    </rPh>
    <rPh sb="13" eb="14">
      <t>ツカ</t>
    </rPh>
    <rPh sb="16" eb="18">
      <t>ジシャ</t>
    </rPh>
    <rPh sb="18" eb="20">
      <t>デンピョウ</t>
    </rPh>
    <rPh sb="20" eb="22">
      <t>ハッコウ</t>
    </rPh>
    <phoneticPr fontId="2"/>
  </si>
  <si>
    <r>
      <t xml:space="preserve">寄附金額
</t>
    </r>
    <r>
      <rPr>
        <sz val="11"/>
        <color rgb="FFFF0000"/>
        <rFont val="游ゴシック"/>
        <family val="3"/>
        <charset val="128"/>
        <scheme val="minor"/>
      </rPr>
      <t>自治体様確認用</t>
    </r>
    <rPh sb="0" eb="4">
      <t>キフキンガク</t>
    </rPh>
    <rPh sb="5" eb="8">
      <t>ジチタイ</t>
    </rPh>
    <rPh sb="8" eb="9">
      <t>サマ</t>
    </rPh>
    <rPh sb="9" eb="11">
      <t>カクニン</t>
    </rPh>
    <rPh sb="11" eb="12">
      <t>ヨウ</t>
    </rPh>
    <phoneticPr fontId="2"/>
  </si>
  <si>
    <t>ヤマト運輸（集荷）</t>
    <rPh sb="3" eb="5">
      <t>ウンユ</t>
    </rPh>
    <rPh sb="6" eb="8">
      <t>シュウカ</t>
    </rPh>
    <phoneticPr fontId="2"/>
  </si>
  <si>
    <t>佐川急便（集荷）</t>
    <rPh sb="0" eb="2">
      <t>サガワ</t>
    </rPh>
    <rPh sb="2" eb="4">
      <t>キュウビン</t>
    </rPh>
    <rPh sb="5" eb="7">
      <t>シュウカ</t>
    </rPh>
    <phoneticPr fontId="2"/>
  </si>
  <si>
    <t>その他（自社手配）</t>
    <rPh sb="2" eb="3">
      <t>タ</t>
    </rPh>
    <rPh sb="4" eb="6">
      <t>ジシャ</t>
    </rPh>
    <rPh sb="6" eb="8">
      <t>テハイ</t>
    </rPh>
    <phoneticPr fontId="2"/>
  </si>
  <si>
    <t>その他</t>
    <rPh sb="2" eb="3">
      <t>タ</t>
    </rPh>
    <phoneticPr fontId="2"/>
  </si>
  <si>
    <t>運送種別
※温度</t>
    <rPh sb="0" eb="2">
      <t>ウンソウ</t>
    </rPh>
    <rPh sb="2" eb="4">
      <t>シュベツ</t>
    </rPh>
    <rPh sb="6" eb="8">
      <t>オンド</t>
    </rPh>
    <phoneticPr fontId="1"/>
  </si>
  <si>
    <t>その他備考欄
※特記事項などあればご自由にご記入ください</t>
    <rPh sb="2" eb="3">
      <t>タ</t>
    </rPh>
    <rPh sb="3" eb="5">
      <t>ビコウ</t>
    </rPh>
    <rPh sb="5" eb="6">
      <t>ラン</t>
    </rPh>
    <rPh sb="8" eb="12">
      <t>トッキジコウ</t>
    </rPh>
    <rPh sb="18" eb="20">
      <t>ジユウ</t>
    </rPh>
    <rPh sb="22" eb="24">
      <t>キニュウ</t>
    </rPh>
    <phoneticPr fontId="2"/>
  </si>
  <si>
    <t>80サイズ</t>
    <phoneticPr fontId="2"/>
  </si>
  <si>
    <t>60サイズ</t>
    <phoneticPr fontId="2"/>
  </si>
  <si>
    <t>100サイズ</t>
    <phoneticPr fontId="2"/>
  </si>
  <si>
    <t>120サイズ</t>
    <phoneticPr fontId="2"/>
  </si>
  <si>
    <t>140サイズ</t>
    <phoneticPr fontId="2"/>
  </si>
  <si>
    <t>160サイズ</t>
    <phoneticPr fontId="2"/>
  </si>
  <si>
    <t>170サイズ</t>
    <phoneticPr fontId="2"/>
  </si>
  <si>
    <t>180サイズ</t>
    <phoneticPr fontId="2"/>
  </si>
  <si>
    <t>200サイズ</t>
    <phoneticPr fontId="2"/>
  </si>
  <si>
    <t>220サイズ</t>
    <phoneticPr fontId="2"/>
  </si>
  <si>
    <t>240サイズ</t>
    <phoneticPr fontId="2"/>
  </si>
  <si>
    <t>260サイズ</t>
    <phoneticPr fontId="2"/>
  </si>
  <si>
    <r>
      <t xml:space="preserve">重量（kg）
</t>
    </r>
    <r>
      <rPr>
        <sz val="8"/>
        <color theme="1"/>
        <rFont val="游ゴシック"/>
        <family val="3"/>
        <charset val="128"/>
        <scheme val="minor"/>
      </rPr>
      <t>※梱包後の重量を入力してください。</t>
    </r>
    <rPh sb="0" eb="2">
      <t>ジュウリョウ</t>
    </rPh>
    <phoneticPr fontId="2"/>
  </si>
  <si>
    <r>
      <t xml:space="preserve">出荷準備日数
</t>
    </r>
    <r>
      <rPr>
        <sz val="8"/>
        <color theme="1"/>
        <rFont val="游ゴシック"/>
        <family val="3"/>
        <charset val="128"/>
        <scheme val="minor"/>
      </rPr>
      <t>※発注～出荷の所要日数を入力してください。</t>
    </r>
    <rPh sb="2" eb="4">
      <t>ジュンビ</t>
    </rPh>
    <rPh sb="4" eb="6">
      <t>ニッスウ</t>
    </rPh>
    <rPh sb="8" eb="10">
      <t>ハッチュウ</t>
    </rPh>
    <phoneticPr fontId="2"/>
  </si>
  <si>
    <r>
      <t xml:space="preserve">お届け納期
</t>
    </r>
    <r>
      <rPr>
        <sz val="8"/>
        <color theme="1"/>
        <rFont val="游ゴシック"/>
        <family val="3"/>
        <charset val="128"/>
        <scheme val="minor"/>
      </rPr>
      <t>（発注から発送までの日数）</t>
    </r>
    <rPh sb="1" eb="2">
      <t>トド</t>
    </rPh>
    <rPh sb="3" eb="5">
      <t>ノウキ</t>
    </rPh>
    <rPh sb="7" eb="9">
      <t>ハッチュウ</t>
    </rPh>
    <rPh sb="11" eb="13">
      <t>ハッソウ</t>
    </rPh>
    <rPh sb="16" eb="18">
      <t>ニッスウ</t>
    </rPh>
    <phoneticPr fontId="2"/>
  </si>
  <si>
    <t>1～2ヶ月以内に発送</t>
    <rPh sb="4" eb="5">
      <t>ゲツ</t>
    </rPh>
    <rPh sb="5" eb="7">
      <t>イナイ</t>
    </rPh>
    <rPh sb="8" eb="10">
      <t>ハッソウ</t>
    </rPh>
    <phoneticPr fontId="2"/>
  </si>
  <si>
    <t>7の2.当該地方団体の区域内において、地域のエネルギー源により発電された電気であること。</t>
    <rPh sb="4" eb="6">
      <t>トウガイ</t>
    </rPh>
    <rPh sb="6" eb="10">
      <t>チホウダンタイ</t>
    </rPh>
    <rPh sb="11" eb="13">
      <t>クイキ</t>
    </rPh>
    <rPh sb="13" eb="14">
      <t>ナイ</t>
    </rPh>
    <rPh sb="19" eb="21">
      <t>チイキ</t>
    </rPh>
    <rPh sb="27" eb="28">
      <t>ゲン</t>
    </rPh>
    <rPh sb="31" eb="33">
      <t>ハツデン</t>
    </rPh>
    <rPh sb="36" eb="38">
      <t>デンキ</t>
    </rPh>
    <phoneticPr fontId="2"/>
  </si>
  <si>
    <t>本巣市用　「お礼の品登録シート（非食品）」</t>
    <rPh sb="0" eb="3">
      <t>モトスシ</t>
    </rPh>
    <rPh sb="3" eb="4">
      <t>ヨウ</t>
    </rPh>
    <rPh sb="7" eb="8">
      <t>レイ</t>
    </rPh>
    <rPh sb="9" eb="10">
      <t>シナ</t>
    </rPh>
    <rPh sb="10" eb="12">
      <t>トウロク</t>
    </rPh>
    <rPh sb="16" eb="19">
      <t>ヒショクヒン</t>
    </rPh>
    <phoneticPr fontId="4"/>
  </si>
  <si>
    <t>キッズチェア　1脚
■型番：TTT〇〇〇
■材質：ウォールナット材
■主材：ブナ
■張地：合成皮革(マニエラ)
■塗装、張地はお選びいただけます（画像参照）</t>
    <rPh sb="8" eb="9">
      <t>キャク</t>
    </rPh>
    <rPh sb="11" eb="13">
      <t>カタバン</t>
    </rPh>
    <rPh sb="22" eb="24">
      <t>ザイシツ</t>
    </rPh>
    <rPh sb="32" eb="33">
      <t>ザイ</t>
    </rPh>
    <rPh sb="57" eb="59">
      <t>トソウ</t>
    </rPh>
    <rPh sb="60" eb="62">
      <t>ハリジ</t>
    </rPh>
    <rPh sb="64" eb="65">
      <t>エラ</t>
    </rPh>
    <phoneticPr fontId="2"/>
  </si>
  <si>
    <t>・楽天市場ショップオブザイヤー入賞</t>
    <rPh sb="1" eb="3">
      <t>ラクテン</t>
    </rPh>
    <rPh sb="3" eb="5">
      <t>イチバ</t>
    </rPh>
    <rPh sb="15" eb="17">
      <t>ニュウショウ</t>
    </rPh>
    <phoneticPr fontId="2"/>
  </si>
  <si>
    <t>取り扱い方法やお手入れ方法</t>
    <rPh sb="0" eb="1">
      <t>ト</t>
    </rPh>
    <rPh sb="2" eb="3">
      <t>アツカ</t>
    </rPh>
    <rPh sb="4" eb="6">
      <t>ホウホウ</t>
    </rPh>
    <rPh sb="8" eb="10">
      <t>テイ</t>
    </rPh>
    <rPh sb="11" eb="13">
      <t>ホウホウ</t>
    </rPh>
    <phoneticPr fontId="2"/>
  </si>
  <si>
    <t>▼家具、雑貨、日用品類などの場合</t>
    <rPh sb="7" eb="10">
      <t>ニチヨウヒン</t>
    </rPh>
    <phoneticPr fontId="2"/>
  </si>
  <si>
    <t>国産</t>
    <rPh sb="0" eb="2">
      <t>コクサン</t>
    </rPh>
    <phoneticPr fontId="2"/>
  </si>
  <si>
    <t xml:space="preserve">市内の工場で、次の一連の工程を行っているため。
木工加工、木地調整、組付、塗装～検査、出荷などの工程全般。
</t>
    <rPh sb="40" eb="42">
      <t>ケンサ</t>
    </rPh>
    <rPh sb="43" eb="45">
      <t>シュッカ</t>
    </rPh>
    <rPh sb="48" eb="50">
      <t>コウテイ</t>
    </rPh>
    <rPh sb="50" eb="52">
      <t>ゼンパン</t>
    </rPh>
    <phoneticPr fontId="2"/>
  </si>
  <si>
    <t>キッズ用チェア（商品名・型番）
※事業者様が認識されやすい名称を短縮して。</t>
    <rPh sb="3" eb="4">
      <t>ヨウ</t>
    </rPh>
    <rPh sb="8" eb="10">
      <t>ショウヒン</t>
    </rPh>
    <rPh sb="10" eb="11">
      <t>メイ</t>
    </rPh>
    <rPh sb="12" eb="14">
      <t>カタバン</t>
    </rPh>
    <rPh sb="17" eb="20">
      <t>ジギョウシャ</t>
    </rPh>
    <rPh sb="20" eb="21">
      <t>サマ</t>
    </rPh>
    <rPh sb="22" eb="24">
      <t>ニンシキ</t>
    </rPh>
    <rPh sb="29" eb="31">
      <t>メイショウ</t>
    </rPh>
    <rPh sb="32" eb="34">
      <t>タンシュク</t>
    </rPh>
    <phoneticPr fontId="2"/>
  </si>
  <si>
    <t>キッズ用チェア（商品名・型番）</t>
    <phoneticPr fontId="2"/>
  </si>
  <si>
    <t>※オレンジ着色してあるセルは、必須入力欄です。</t>
    <rPh sb="5" eb="7">
      <t>チャクショク</t>
    </rPh>
    <rPh sb="15" eb="17">
      <t>ヒッス</t>
    </rPh>
    <rPh sb="17" eb="19">
      <t>ニュウリョク</t>
    </rPh>
    <rPh sb="19" eb="20">
      <t>ラン</t>
    </rPh>
    <phoneticPr fontId="4"/>
  </si>
  <si>
    <t>家具の場合：
創業50年を超える老舗家具メーカー
長く愛されてきた地元の自慢の家具を全国へお届けいたします。3年間の保証もあるので安心安全。</t>
    <rPh sb="0" eb="2">
      <t>カグ</t>
    </rPh>
    <rPh sb="3" eb="5">
      <t>バアイ</t>
    </rPh>
    <rPh sb="7" eb="9">
      <t>ソウギョウ</t>
    </rPh>
    <rPh sb="11" eb="12">
      <t>ネン</t>
    </rPh>
    <rPh sb="13" eb="14">
      <t>コ</t>
    </rPh>
    <rPh sb="16" eb="18">
      <t>シニセ</t>
    </rPh>
    <rPh sb="18" eb="20">
      <t>カグ</t>
    </rPh>
    <rPh sb="25" eb="26">
      <t>ナガ</t>
    </rPh>
    <rPh sb="27" eb="28">
      <t>アイ</t>
    </rPh>
    <rPh sb="33" eb="35">
      <t>ジモト</t>
    </rPh>
    <rPh sb="36" eb="38">
      <t>ジマン</t>
    </rPh>
    <rPh sb="39" eb="41">
      <t>カグ</t>
    </rPh>
    <rPh sb="42" eb="44">
      <t>ゼンコク</t>
    </rPh>
    <rPh sb="46" eb="47">
      <t>トド</t>
    </rPh>
    <rPh sb="55" eb="57">
      <t>ネンカン</t>
    </rPh>
    <rPh sb="58" eb="60">
      <t>ホショウ</t>
    </rPh>
    <rPh sb="65" eb="67">
      <t>アンシン</t>
    </rPh>
    <rPh sb="67" eb="69">
      <t>アンゼン</t>
    </rPh>
    <phoneticPr fontId="2"/>
  </si>
  <si>
    <t>小さなお子様に便利なキッズチェア。
職人が作るこだわりがつまった逸品です。全国家具コンテストでもデザイン賞を受賞。</t>
    <rPh sb="0" eb="1">
      <t>チイ</t>
    </rPh>
    <rPh sb="4" eb="6">
      <t>コサマ</t>
    </rPh>
    <rPh sb="7" eb="9">
      <t>ベンリ</t>
    </rPh>
    <rPh sb="18" eb="20">
      <t>ショクニン</t>
    </rPh>
    <rPh sb="21" eb="22">
      <t>ツク</t>
    </rPh>
    <rPh sb="32" eb="34">
      <t>イッピン</t>
    </rPh>
    <rPh sb="37" eb="39">
      <t>ゼンコク</t>
    </rPh>
    <rPh sb="39" eb="41">
      <t>カグ</t>
    </rPh>
    <rPh sb="52" eb="53">
      <t>ショウ</t>
    </rPh>
    <rPh sb="54" eb="56">
      <t>ジュショウ</t>
    </rPh>
    <phoneticPr fontId="2"/>
  </si>
  <si>
    <t>（配送方法が他と違う場合も記載）
※天然木など天然の素材を使った商品は木目や個体差などについて必ずご記入ください。</t>
    <phoneticPr fontId="2"/>
  </si>
  <si>
    <t>天然木、無垢材</t>
    <phoneticPr fontId="2"/>
  </si>
  <si>
    <t>1.区域内において生産されたもの。</t>
    <rPh sb="2" eb="5">
      <t>クイキナイ</t>
    </rPh>
    <rPh sb="9" eb="11">
      <t>セイサン</t>
    </rPh>
    <phoneticPr fontId="2"/>
  </si>
  <si>
    <t>登録産品について教えてください。
※不明な場合は空白でOK</t>
    <rPh sb="0" eb="2">
      <t>トウロク</t>
    </rPh>
    <rPh sb="8" eb="9">
      <t>オシ</t>
    </rPh>
    <rPh sb="18" eb="20">
      <t>フメイ</t>
    </rPh>
    <rPh sb="21" eb="23">
      <t>バアイ</t>
    </rPh>
    <rPh sb="24" eb="26">
      <t>クウハク</t>
    </rPh>
    <phoneticPr fontId="2"/>
  </si>
  <si>
    <t>2.区域内において返礼品等の原材料の主要な部分が生産されたもの。</t>
    <rPh sb="2" eb="5">
      <t>クイキナイ</t>
    </rPh>
    <rPh sb="9" eb="11">
      <t>ヘンレイ</t>
    </rPh>
    <rPh sb="11" eb="13">
      <t>ヒンナド</t>
    </rPh>
    <rPh sb="14" eb="17">
      <t>ゲンザイリョウ</t>
    </rPh>
    <rPh sb="18" eb="20">
      <t>シュヨウ</t>
    </rPh>
    <rPh sb="21" eb="23">
      <t>ブブン</t>
    </rPh>
    <rPh sb="24" eb="26">
      <t>セイサン</t>
    </rPh>
    <phoneticPr fontId="2"/>
  </si>
  <si>
    <t>3.区域内において返礼品等の製造、加工その他の工程のうち主要な部分を行うことにより相応の付加価値が生じているもの。</t>
    <phoneticPr fontId="2"/>
  </si>
  <si>
    <t>3.（熟成肉）都道府県の区域内において生産された食肉を原材料として、区域内において熟成したもの。</t>
    <rPh sb="3" eb="6">
      <t>ジュクセイニク</t>
    </rPh>
    <rPh sb="7" eb="11">
      <t>トドウフケン</t>
    </rPh>
    <rPh sb="12" eb="14">
      <t>クイキ</t>
    </rPh>
    <rPh sb="14" eb="15">
      <t>ナイ</t>
    </rPh>
    <rPh sb="19" eb="21">
      <t>セイサン</t>
    </rPh>
    <rPh sb="24" eb="26">
      <t>ショクニク</t>
    </rPh>
    <rPh sb="27" eb="30">
      <t>ゲンザイリョウ</t>
    </rPh>
    <rPh sb="34" eb="36">
      <t>クイキ</t>
    </rPh>
    <rPh sb="36" eb="37">
      <t>ナイ</t>
    </rPh>
    <rPh sb="41" eb="43">
      <t>ジュクセイ</t>
    </rPh>
    <phoneticPr fontId="2"/>
  </si>
  <si>
    <t>3.（精米）都道府県の区域内において生産された玄米を原材料として、区域内において精白したもの。</t>
    <rPh sb="3" eb="5">
      <t>セイマイ</t>
    </rPh>
    <rPh sb="6" eb="10">
      <t>トドウフケン</t>
    </rPh>
    <rPh sb="11" eb="13">
      <t>クイキ</t>
    </rPh>
    <rPh sb="13" eb="14">
      <t>ナイ</t>
    </rPh>
    <rPh sb="18" eb="20">
      <t>セイサン</t>
    </rPh>
    <rPh sb="23" eb="25">
      <t>ゲンマイ</t>
    </rPh>
    <rPh sb="26" eb="29">
      <t>ゲンザイリョウ</t>
    </rPh>
    <rPh sb="33" eb="35">
      <t>クイキ</t>
    </rPh>
    <rPh sb="35" eb="36">
      <t>ナイ</t>
    </rPh>
    <rPh sb="40" eb="42">
      <t>セイハク</t>
    </rPh>
    <phoneticPr fontId="2"/>
  </si>
  <si>
    <t>4.区域内において生産されたものであって、近隣の他の市区町村の区域内において生産されたものと混在したもの（流通構造上、混在することが避けられない場合に限る。）であること。</t>
    <phoneticPr fontId="2"/>
  </si>
  <si>
    <t>5.地方団体の広報の目的で生産された当該地方団体のキャラクターグッズ、オリジナルグッズその他これらに類するものであって、形状、名称その他の特徴から当該地方団体の独自の返礼品等であることが明白なもの。</t>
    <phoneticPr fontId="2"/>
  </si>
  <si>
    <t>6.前各号に該当する返礼品等と当該返礼品等との間に関連性のあるものとを合わせて提供するものであって、当該返礼品等が主要な部分を占めるもの。</t>
    <phoneticPr fontId="2"/>
  </si>
  <si>
    <t>7.区域内において提供される役務その他これに準ずるものであって、当該役務の主要な部分が当該地方団体に相当程度関連性のあるもの。</t>
    <phoneticPr fontId="2"/>
  </si>
  <si>
    <t>8イ.市区町村が近隣の他の市区町村と共同でこれらの市区町村の区域内において前各号のいずれかに該当するものを共通の返礼品等とするもの。</t>
    <phoneticPr fontId="2"/>
  </si>
  <si>
    <t>8ロ.都道府県が当該都道府県の区域内の複数の市区町村と連携し、当該連携する市区町村の区域内において前各号のいずれかに該当するものを当該都道府県及び当該市区町村の共通の返礼品等とするもの。</t>
    <phoneticPr fontId="2"/>
  </si>
  <si>
    <t>8ハ.都道府県が当該都道府県の区域内の複数の市区町村において地域資源として相当程度認識されているもの及び当該市区町村を認定し、当該地域資源を当該市区町村がそれぞれ返礼品等とするもの。</t>
    <phoneticPr fontId="2"/>
  </si>
  <si>
    <t>9.震災、風水害、落雷、火災その他これらに類する災害により甚大な被害を受けたことにより、その被害を受ける前に提供していた前各号のいずれかに該当する返礼品等を提供することができなくなった場合において、当該返礼品等を代替するものとして提供するもの。</t>
    <phoneticPr fontId="2"/>
  </si>
  <si>
    <t>99.前各号のいずれかに該当する返礼品等とのみ交換させるために提供するもの。（告示第5条柱書き）（例：〇〇pay商品券、△△Pay）</t>
    <rPh sb="3" eb="4">
      <t>ゼン</t>
    </rPh>
    <rPh sb="4" eb="6">
      <t>カクゴウ</t>
    </rPh>
    <rPh sb="12" eb="14">
      <t>ガイトウ</t>
    </rPh>
    <rPh sb="16" eb="19">
      <t>ヘンレイヒン</t>
    </rPh>
    <rPh sb="19" eb="20">
      <t>ナド</t>
    </rPh>
    <rPh sb="23" eb="25">
      <t>コウカン</t>
    </rPh>
    <rPh sb="31" eb="33">
      <t>テイキョウ</t>
    </rPh>
    <rPh sb="39" eb="41">
      <t>コクジ</t>
    </rPh>
    <rPh sb="41" eb="42">
      <t>ダイ</t>
    </rPh>
    <rPh sb="43" eb="44">
      <t>ジョウ</t>
    </rPh>
    <rPh sb="44" eb="45">
      <t>ハシラ</t>
    </rPh>
    <rPh sb="45" eb="46">
      <t>カ</t>
    </rPh>
    <rPh sb="49" eb="50">
      <t>レイ</t>
    </rPh>
    <rPh sb="56" eb="58">
      <t>ショウヒン</t>
    </rPh>
    <rPh sb="58" eb="59">
      <t>ケン</t>
    </rPh>
    <phoneticPr fontId="2"/>
  </si>
  <si>
    <t>登録産品の詳細を教えてください。
※左記で選ばれた理由をご記入ください</t>
    <rPh sb="0" eb="2">
      <t>トウロク</t>
    </rPh>
    <rPh sb="2" eb="4">
      <t>サンピン</t>
    </rPh>
    <rPh sb="5" eb="7">
      <t>ショウサイ</t>
    </rPh>
    <rPh sb="8" eb="9">
      <t>オシ</t>
    </rPh>
    <rPh sb="18" eb="20">
      <t>サキ</t>
    </rPh>
    <rPh sb="21" eb="22">
      <t>エラ</t>
    </rPh>
    <rPh sb="25" eb="27">
      <t>リユウ</t>
    </rPh>
    <rPh sb="29" eb="31">
      <t>キニュウ</t>
    </rPh>
    <phoneticPr fontId="2"/>
  </si>
  <si>
    <t>7日
※在庫ない場合1-2か月程度</t>
    <rPh sb="1" eb="2">
      <t>ニチ</t>
    </rPh>
    <rPh sb="4" eb="6">
      <t>ザイコ</t>
    </rPh>
    <rPh sb="8" eb="10">
      <t>バアイ</t>
    </rPh>
    <rPh sb="14" eb="15">
      <t>ゲツ</t>
    </rPh>
    <rPh sb="15" eb="17">
      <t>テイド</t>
    </rPh>
    <phoneticPr fontId="2"/>
  </si>
  <si>
    <t>30営業日以内に発送</t>
    <rPh sb="2" eb="5">
      <t>エイギョウヒ</t>
    </rPh>
    <rPh sb="5" eb="7">
      <t>イナイ</t>
    </rPh>
    <rPh sb="8" eb="10">
      <t>ハッソウ</t>
    </rPh>
    <phoneticPr fontId="2"/>
  </si>
  <si>
    <t>30日以降</t>
    <rPh sb="2" eb="3">
      <t>ニチ</t>
    </rPh>
    <rPh sb="3" eb="5">
      <t>イコウ</t>
    </rPh>
    <phoneticPr fontId="2"/>
  </si>
  <si>
    <t>〇kg</t>
    <phoneticPr fontId="2"/>
  </si>
  <si>
    <r>
      <rPr>
        <sz val="11"/>
        <rFont val="游ゴシック"/>
        <family val="3"/>
        <charset val="128"/>
        <scheme val="minor"/>
      </rPr>
      <t>商品内容（家具、雑貨、日用品）</t>
    </r>
    <r>
      <rPr>
        <sz val="11"/>
        <color theme="1"/>
        <rFont val="游ゴシック"/>
        <family val="2"/>
        <charset val="128"/>
        <scheme val="minor"/>
      </rPr>
      <t xml:space="preserve">
</t>
    </r>
    <r>
      <rPr>
        <sz val="8"/>
        <color theme="1"/>
        <rFont val="游ゴシック"/>
        <family val="3"/>
        <charset val="128"/>
        <scheme val="minor"/>
      </rPr>
      <t>サイズ/仕様/材種/塗色/張布/品番 等</t>
    </r>
    <rPh sb="0" eb="2">
      <t>ショウヒン</t>
    </rPh>
    <rPh sb="2" eb="4">
      <t>ナイヨウ</t>
    </rPh>
    <rPh sb="5" eb="7">
      <t>カグ</t>
    </rPh>
    <rPh sb="8" eb="10">
      <t>ザッカ</t>
    </rPh>
    <rPh sb="11" eb="14">
      <t>ニチヨウヒン</t>
    </rPh>
    <rPh sb="35" eb="36">
      <t>ナド</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ＭＳ Ｐゴシック"/>
      <family val="3"/>
      <charset val="128"/>
    </font>
    <font>
      <sz val="6"/>
      <name val="游ゴシック"/>
      <family val="3"/>
      <charset val="128"/>
    </font>
    <font>
      <sz val="12"/>
      <color rgb="FFFF0000"/>
      <name val="ＭＳ Ｐゴシック"/>
      <family val="3"/>
      <charset val="128"/>
    </font>
    <font>
      <sz val="8"/>
      <color theme="1"/>
      <name val="游ゴシック"/>
      <family val="3"/>
      <charset val="128"/>
      <scheme val="minor"/>
    </font>
    <font>
      <b/>
      <sz val="8"/>
      <color rgb="FFFF0000"/>
      <name val="游ゴシック"/>
      <family val="3"/>
      <charset val="128"/>
      <scheme val="minor"/>
    </font>
    <font>
      <sz val="11"/>
      <color rgb="FFFF0000"/>
      <name val="游ゴシック"/>
      <family val="3"/>
      <charset val="128"/>
      <scheme val="minor"/>
    </font>
    <font>
      <b/>
      <sz val="10"/>
      <color theme="1"/>
      <name val="ＭＳ Ｐゴシック"/>
      <family val="3"/>
      <charset val="128"/>
    </font>
    <font>
      <sz val="11"/>
      <color theme="1"/>
      <name val="游ゴシック"/>
      <family val="3"/>
      <charset val="128"/>
      <scheme val="minor"/>
    </font>
    <font>
      <b/>
      <sz val="11"/>
      <color rgb="FFFF0000"/>
      <name val="ＭＳ Ｐゴシック"/>
      <family val="3"/>
      <charset val="128"/>
    </font>
    <font>
      <sz val="11"/>
      <name val="游ゴシック"/>
      <family val="3"/>
      <charset val="128"/>
      <scheme val="minor"/>
    </font>
    <font>
      <sz val="11"/>
      <color theme="2" tint="-9.9978637043366805E-2"/>
      <name val="游ゴシック"/>
      <family val="2"/>
      <charset val="128"/>
      <scheme val="minor"/>
    </font>
    <font>
      <sz val="11"/>
      <color theme="2" tint="-9.9978637043366805E-2"/>
      <name val="游ゴシック"/>
      <family val="3"/>
      <charset val="128"/>
      <scheme val="minor"/>
    </font>
  </fonts>
  <fills count="10">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theme="8" tint="0.39997558519241921"/>
        <bgColor indexed="64"/>
      </patternFill>
    </fill>
  </fills>
  <borders count="9">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alignment vertical="center"/>
    </xf>
  </cellStyleXfs>
  <cellXfs count="36">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0" fillId="0" borderId="0" xfId="0" applyAlignment="1">
      <alignment vertical="center" wrapText="1"/>
    </xf>
    <xf numFmtId="0" fontId="0" fillId="0" borderId="2" xfId="0" applyBorder="1" applyAlignment="1">
      <alignment vertical="center" wrapText="1"/>
    </xf>
    <xf numFmtId="0" fontId="0" fillId="0" borderId="1" xfId="0" applyBorder="1">
      <alignment vertical="center"/>
    </xf>
    <xf numFmtId="0" fontId="0" fillId="2" borderId="1" xfId="0" applyFill="1" applyBorder="1">
      <alignment vertical="center"/>
    </xf>
    <xf numFmtId="0" fontId="0" fillId="2" borderId="1" xfId="0" applyFill="1" applyBorder="1" applyAlignment="1">
      <alignment vertical="center" wrapText="1"/>
    </xf>
    <xf numFmtId="0" fontId="0" fillId="2" borderId="2" xfId="0" applyFill="1" applyBorder="1" applyAlignment="1">
      <alignment vertical="center" wrapText="1"/>
    </xf>
    <xf numFmtId="0" fontId="0" fillId="3" borderId="0" xfId="0" applyFill="1">
      <alignment vertical="center"/>
    </xf>
    <xf numFmtId="0" fontId="3" fillId="0" borderId="5" xfId="0" applyFont="1" applyBorder="1" applyAlignment="1">
      <alignment vertical="center" wrapText="1"/>
    </xf>
    <xf numFmtId="0" fontId="0" fillId="5" borderId="1" xfId="0" applyFill="1" applyBorder="1">
      <alignment vertical="center"/>
    </xf>
    <xf numFmtId="0" fontId="0" fillId="5" borderId="1" xfId="0" applyFill="1" applyBorder="1" applyAlignment="1">
      <alignment vertical="center" wrapText="1"/>
    </xf>
    <xf numFmtId="0" fontId="0" fillId="5" borderId="2" xfId="0" applyFill="1" applyBorder="1" applyAlignment="1">
      <alignment vertical="center" wrapText="1"/>
    </xf>
    <xf numFmtId="0" fontId="0" fillId="6" borderId="1" xfId="0" applyFill="1" applyBorder="1" applyAlignment="1">
      <alignment vertical="center" wrapText="1"/>
    </xf>
    <xf numFmtId="0" fontId="0" fillId="6" borderId="2" xfId="0" applyFill="1" applyBorder="1" applyAlignment="1">
      <alignment vertical="center" wrapText="1"/>
    </xf>
    <xf numFmtId="0" fontId="0" fillId="7" borderId="2" xfId="0" applyFill="1" applyBorder="1" applyAlignment="1">
      <alignment vertical="center" wrapText="1"/>
    </xf>
    <xf numFmtId="0" fontId="10" fillId="2" borderId="2" xfId="0" applyFont="1" applyFill="1" applyBorder="1" applyAlignment="1">
      <alignment vertical="center" wrapText="1"/>
    </xf>
    <xf numFmtId="0" fontId="9" fillId="0" borderId="3" xfId="0" applyFont="1" applyBorder="1">
      <alignment vertical="center"/>
    </xf>
    <xf numFmtId="0" fontId="9" fillId="0" borderId="4" xfId="0" applyFont="1" applyBorder="1">
      <alignment vertical="center"/>
    </xf>
    <xf numFmtId="0" fontId="3" fillId="0" borderId="5" xfId="0" applyFont="1" applyBorder="1">
      <alignment vertical="center"/>
    </xf>
    <xf numFmtId="0" fontId="3" fillId="0" borderId="0" xfId="0" applyFont="1" applyAlignment="1">
      <alignment vertical="center" wrapText="1"/>
    </xf>
    <xf numFmtId="0" fontId="11" fillId="6" borderId="0" xfId="0" applyFont="1" applyFill="1" applyAlignment="1">
      <alignment horizontal="center" vertical="center"/>
    </xf>
    <xf numFmtId="0" fontId="13" fillId="9" borderId="0" xfId="0" applyFont="1" applyFill="1">
      <alignment vertical="center"/>
    </xf>
    <xf numFmtId="0" fontId="13" fillId="9" borderId="0" xfId="0" applyFont="1" applyFill="1" applyAlignment="1">
      <alignment vertical="center" wrapText="1"/>
    </xf>
    <xf numFmtId="0" fontId="14" fillId="0" borderId="0" xfId="0" applyFont="1">
      <alignment vertical="center"/>
    </xf>
    <xf numFmtId="0" fontId="14" fillId="0" borderId="0" xfId="0" applyFont="1" applyAlignment="1">
      <alignment vertical="center" wrapText="1"/>
    </xf>
    <xf numFmtId="0" fontId="3" fillId="4" borderId="0" xfId="0" applyFont="1" applyFill="1" applyAlignment="1">
      <alignment horizontal="left" vertical="center" wrapText="1"/>
    </xf>
    <xf numFmtId="0" fontId="3" fillId="4" borderId="5" xfId="0" applyFont="1" applyFill="1" applyBorder="1" applyAlignment="1">
      <alignment horizontal="left" vertical="center" wrapText="1"/>
    </xf>
    <xf numFmtId="0" fontId="5" fillId="0" borderId="0" xfId="0" applyFont="1" applyAlignment="1">
      <alignment horizontal="left" vertical="center"/>
    </xf>
    <xf numFmtId="0" fontId="5" fillId="0" borderId="5" xfId="0" applyFont="1" applyBorder="1" applyAlignment="1">
      <alignment horizontal="left" vertical="center"/>
    </xf>
    <xf numFmtId="0" fontId="9" fillId="8" borderId="3" xfId="0" applyFont="1" applyFill="1" applyBorder="1" applyAlignment="1">
      <alignment horizontal="left" vertical="center"/>
    </xf>
    <xf numFmtId="0" fontId="9" fillId="8" borderId="4" xfId="0" applyFont="1" applyFill="1" applyBorder="1" applyAlignment="1">
      <alignment horizontal="left"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xf>
  </cellXfs>
  <cellStyles count="1">
    <cellStyle name="標準" xfId="0" builtinId="0"/>
  </cellStyles>
  <dxfs count="1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sheetPr>
  <dimension ref="A1:AQ56"/>
  <sheetViews>
    <sheetView tabSelected="1" zoomScale="82" zoomScaleNormal="115" workbookViewId="0"/>
  </sheetViews>
  <sheetFormatPr defaultRowHeight="18.75" x14ac:dyDescent="0.4"/>
  <cols>
    <col min="1" max="1" width="3.25" customWidth="1"/>
    <col min="2" max="2" width="15.375" customWidth="1"/>
    <col min="3" max="3" width="9.375" customWidth="1"/>
    <col min="4" max="5" width="30.75" customWidth="1"/>
    <col min="6" max="8" width="14.5" customWidth="1"/>
    <col min="9" max="9" width="9" bestFit="1" customWidth="1"/>
    <col min="10" max="10" width="43.625" bestFit="1" customWidth="1"/>
    <col min="11" max="11" width="46.875" customWidth="1"/>
    <col min="12" max="13" width="40.75" customWidth="1"/>
    <col min="14" max="14" width="19.875" customWidth="1"/>
    <col min="15" max="15" width="40.75" customWidth="1"/>
    <col min="16" max="16" width="23.75" customWidth="1"/>
    <col min="17" max="18" width="15.75" customWidth="1"/>
    <col min="19" max="19" width="12.75" customWidth="1"/>
    <col min="20" max="21" width="47.5" customWidth="1"/>
    <col min="22" max="22" width="13.625" customWidth="1"/>
    <col min="23" max="23" width="12.875" customWidth="1"/>
    <col min="24" max="24" width="9" bestFit="1" customWidth="1"/>
    <col min="25" max="25" width="18.75" customWidth="1"/>
    <col min="26" max="26" width="9" bestFit="1" customWidth="1"/>
    <col min="27" max="27" width="18.75" customWidth="1"/>
    <col min="28" max="29" width="11.125" customWidth="1"/>
    <col min="30" max="32" width="13.625" customWidth="1"/>
    <col min="33" max="33" width="9" bestFit="1" customWidth="1"/>
    <col min="34" max="35" width="15.75" customWidth="1"/>
    <col min="36" max="36" width="9" bestFit="1" customWidth="1"/>
    <col min="37" max="38" width="15.75" customWidth="1"/>
    <col min="39" max="39" width="73.375" customWidth="1"/>
  </cols>
  <sheetData>
    <row r="1" spans="1:43" s="1" customFormat="1" ht="14.45" customHeight="1" thickBot="1" x14ac:dyDescent="0.45">
      <c r="A1" s="1" t="s">
        <v>83</v>
      </c>
      <c r="F1" s="29" t="s">
        <v>92</v>
      </c>
      <c r="G1" s="29"/>
      <c r="H1" s="29"/>
      <c r="I1" s="29"/>
      <c r="J1" s="29"/>
      <c r="K1" s="29"/>
      <c r="L1" s="9" t="s">
        <v>32</v>
      </c>
      <c r="M1"/>
      <c r="N1"/>
      <c r="Z1" s="27" t="s">
        <v>38</v>
      </c>
      <c r="AA1" s="27"/>
      <c r="AQ1" s="2" t="s">
        <v>1</v>
      </c>
    </row>
    <row r="2" spans="1:43" ht="19.5" thickBot="1" x14ac:dyDescent="0.45">
      <c r="A2" s="31" t="s">
        <v>0</v>
      </c>
      <c r="B2" s="32"/>
      <c r="C2" s="32"/>
      <c r="D2" s="32"/>
      <c r="E2" s="32"/>
      <c r="F2" s="29"/>
      <c r="G2" s="29"/>
      <c r="H2" s="29"/>
      <c r="I2" s="29"/>
      <c r="J2" s="29"/>
      <c r="K2" s="29"/>
      <c r="L2" s="9" t="s">
        <v>31</v>
      </c>
      <c r="O2" s="1"/>
      <c r="P2" s="33" t="s">
        <v>29</v>
      </c>
      <c r="Q2" s="34"/>
      <c r="R2" s="35"/>
      <c r="Y2" s="21"/>
      <c r="Z2" s="27"/>
      <c r="AA2" s="27"/>
    </row>
    <row r="3" spans="1:43" ht="19.5" thickBot="1" x14ac:dyDescent="0.45">
      <c r="A3" s="18"/>
      <c r="B3" s="19"/>
      <c r="C3" s="19"/>
      <c r="D3" s="19"/>
      <c r="E3" s="19"/>
      <c r="F3" s="30"/>
      <c r="G3" s="30"/>
      <c r="H3" s="30"/>
      <c r="I3" s="30"/>
      <c r="J3" s="30"/>
      <c r="K3" s="30"/>
      <c r="O3" s="22" t="s">
        <v>87</v>
      </c>
      <c r="P3" s="20"/>
      <c r="Q3" s="20"/>
      <c r="R3" s="20"/>
      <c r="Y3" s="10"/>
      <c r="Z3" s="28"/>
      <c r="AA3" s="28"/>
    </row>
    <row r="4" spans="1:43" ht="82.5" x14ac:dyDescent="0.4">
      <c r="A4" s="5" t="s">
        <v>2</v>
      </c>
      <c r="B4" s="14" t="s">
        <v>46</v>
      </c>
      <c r="C4" s="7" t="s">
        <v>34</v>
      </c>
      <c r="D4" s="7" t="s">
        <v>45</v>
      </c>
      <c r="E4" s="7" t="s">
        <v>47</v>
      </c>
      <c r="F4" s="7" t="s">
        <v>44</v>
      </c>
      <c r="G4" s="7" t="s">
        <v>58</v>
      </c>
      <c r="H4" s="14" t="s">
        <v>59</v>
      </c>
      <c r="I4" s="8" t="s">
        <v>4</v>
      </c>
      <c r="J4" s="17" t="s">
        <v>117</v>
      </c>
      <c r="K4" s="8" t="s">
        <v>48</v>
      </c>
      <c r="L4" s="8" t="s">
        <v>49</v>
      </c>
      <c r="M4" s="8" t="s">
        <v>50</v>
      </c>
      <c r="N4" s="8" t="s">
        <v>51</v>
      </c>
      <c r="O4" s="8" t="s">
        <v>86</v>
      </c>
      <c r="P4" s="7" t="s">
        <v>41</v>
      </c>
      <c r="Q4" s="6" t="s">
        <v>5</v>
      </c>
      <c r="R4" s="7" t="s">
        <v>3</v>
      </c>
      <c r="S4" s="7" t="s">
        <v>28</v>
      </c>
      <c r="T4" s="7" t="s">
        <v>98</v>
      </c>
      <c r="U4" s="7" t="s">
        <v>112</v>
      </c>
      <c r="V4" s="8" t="s">
        <v>79</v>
      </c>
      <c r="W4" s="8" t="s">
        <v>80</v>
      </c>
      <c r="X4" s="8" t="s">
        <v>35</v>
      </c>
      <c r="Y4" s="8" t="s">
        <v>37</v>
      </c>
      <c r="Z4" s="8" t="s">
        <v>36</v>
      </c>
      <c r="AA4" s="8" t="s">
        <v>39</v>
      </c>
      <c r="AB4" s="8" t="s">
        <v>16</v>
      </c>
      <c r="AC4" s="8" t="s">
        <v>64</v>
      </c>
      <c r="AD4" s="8" t="s">
        <v>17</v>
      </c>
      <c r="AE4" s="8" t="s">
        <v>78</v>
      </c>
      <c r="AF4" s="8" t="s">
        <v>40</v>
      </c>
      <c r="AG4" s="8" t="s">
        <v>18</v>
      </c>
      <c r="AH4" s="8" t="s">
        <v>25</v>
      </c>
      <c r="AI4" s="8" t="s">
        <v>26</v>
      </c>
      <c r="AJ4" s="8" t="s">
        <v>19</v>
      </c>
      <c r="AK4" s="8" t="s">
        <v>27</v>
      </c>
      <c r="AL4" s="8" t="s">
        <v>26</v>
      </c>
      <c r="AM4" s="8" t="s">
        <v>65</v>
      </c>
    </row>
    <row r="5" spans="1:43" ht="112.5" x14ac:dyDescent="0.4">
      <c r="A5" s="11" t="s">
        <v>42</v>
      </c>
      <c r="B5" s="14"/>
      <c r="C5" s="12" t="s">
        <v>43</v>
      </c>
      <c r="D5" s="12" t="s">
        <v>91</v>
      </c>
      <c r="E5" s="12" t="s">
        <v>90</v>
      </c>
      <c r="F5" s="12">
        <v>50000</v>
      </c>
      <c r="G5" s="12" t="s">
        <v>53</v>
      </c>
      <c r="H5" s="14" t="s">
        <v>53</v>
      </c>
      <c r="I5" s="13" t="s">
        <v>9</v>
      </c>
      <c r="J5" s="13" t="s">
        <v>84</v>
      </c>
      <c r="K5" s="13" t="s">
        <v>94</v>
      </c>
      <c r="L5" s="13" t="s">
        <v>53</v>
      </c>
      <c r="M5" s="13" t="s">
        <v>93</v>
      </c>
      <c r="N5" s="13" t="s">
        <v>85</v>
      </c>
      <c r="O5" s="13" t="s">
        <v>53</v>
      </c>
      <c r="P5" s="13" t="s">
        <v>95</v>
      </c>
      <c r="Q5" s="11" t="s">
        <v>96</v>
      </c>
      <c r="R5" s="12" t="s">
        <v>88</v>
      </c>
      <c r="S5" s="12" t="s">
        <v>52</v>
      </c>
      <c r="T5" s="12" t="s">
        <v>100</v>
      </c>
      <c r="U5" s="12" t="s">
        <v>89</v>
      </c>
      <c r="V5" s="13" t="s">
        <v>113</v>
      </c>
      <c r="W5" s="13" t="s">
        <v>114</v>
      </c>
      <c r="X5" s="13" t="s">
        <v>54</v>
      </c>
      <c r="Y5" s="13" t="s">
        <v>115</v>
      </c>
      <c r="Z5" s="13" t="s">
        <v>9</v>
      </c>
      <c r="AA5" s="13"/>
      <c r="AB5" s="13" t="s">
        <v>62</v>
      </c>
      <c r="AC5" s="13" t="s">
        <v>53</v>
      </c>
      <c r="AD5" s="13" t="s">
        <v>53</v>
      </c>
      <c r="AE5" s="13" t="s">
        <v>116</v>
      </c>
      <c r="AF5" s="13" t="s">
        <v>53</v>
      </c>
      <c r="AG5" s="13" t="s">
        <v>8</v>
      </c>
      <c r="AH5" s="13" t="s">
        <v>53</v>
      </c>
      <c r="AI5" s="13" t="s">
        <v>53</v>
      </c>
      <c r="AJ5" s="13" t="s">
        <v>8</v>
      </c>
      <c r="AK5" s="13" t="s">
        <v>53</v>
      </c>
      <c r="AL5" s="13" t="s">
        <v>53</v>
      </c>
      <c r="AM5" s="13" t="s">
        <v>53</v>
      </c>
    </row>
    <row r="6" spans="1:43" s="3" customFormat="1" ht="58.9" customHeight="1" x14ac:dyDescent="0.4">
      <c r="A6" s="4">
        <v>1</v>
      </c>
      <c r="B6" s="15"/>
      <c r="C6" s="4" t="s">
        <v>22</v>
      </c>
      <c r="D6" s="4"/>
      <c r="E6" s="4"/>
      <c r="F6" s="4"/>
      <c r="G6" s="4"/>
      <c r="H6" s="15"/>
      <c r="I6" s="4" t="s">
        <v>22</v>
      </c>
      <c r="J6" s="4"/>
      <c r="K6" s="4"/>
      <c r="L6" s="4"/>
      <c r="M6" s="4"/>
      <c r="N6" s="4"/>
      <c r="O6" s="4"/>
      <c r="P6" s="4"/>
      <c r="Q6" s="4"/>
      <c r="R6" s="4"/>
      <c r="S6" s="4"/>
      <c r="T6" s="16"/>
      <c r="U6" s="16"/>
      <c r="V6" s="4"/>
      <c r="W6" s="4" t="s">
        <v>22</v>
      </c>
      <c r="X6" s="4" t="s">
        <v>22</v>
      </c>
      <c r="Y6" s="4"/>
      <c r="Z6" s="4" t="s">
        <v>22</v>
      </c>
      <c r="AA6" s="4"/>
      <c r="AB6" s="4" t="s">
        <v>22</v>
      </c>
      <c r="AC6" s="4" t="s">
        <v>22</v>
      </c>
      <c r="AD6" s="4" t="s">
        <v>22</v>
      </c>
      <c r="AE6" s="4"/>
      <c r="AF6" s="4"/>
      <c r="AG6" s="4" t="s">
        <v>22</v>
      </c>
      <c r="AH6" s="4"/>
      <c r="AI6" s="4"/>
      <c r="AJ6" s="4" t="s">
        <v>22</v>
      </c>
      <c r="AK6" s="4"/>
      <c r="AL6" s="4"/>
      <c r="AM6" s="4"/>
    </row>
    <row r="7" spans="1:43" s="3" customFormat="1" ht="59.45" customHeight="1" x14ac:dyDescent="0.4">
      <c r="A7" s="4">
        <v>2</v>
      </c>
      <c r="B7" s="15"/>
      <c r="C7" s="4" t="s">
        <v>22</v>
      </c>
      <c r="D7" s="4"/>
      <c r="E7" s="4"/>
      <c r="F7" s="4"/>
      <c r="G7" s="4"/>
      <c r="H7" s="15"/>
      <c r="I7" s="4" t="s">
        <v>22</v>
      </c>
      <c r="J7" s="4"/>
      <c r="K7" s="4"/>
      <c r="L7" s="4"/>
      <c r="M7" s="4"/>
      <c r="N7" s="4"/>
      <c r="O7" s="4"/>
      <c r="P7" s="4"/>
      <c r="Q7" s="4"/>
      <c r="R7" s="4"/>
      <c r="S7" s="4"/>
      <c r="T7" s="16"/>
      <c r="U7" s="16"/>
      <c r="V7" s="4"/>
      <c r="W7" s="4" t="s">
        <v>22</v>
      </c>
      <c r="X7" s="4" t="s">
        <v>22</v>
      </c>
      <c r="Y7" s="4"/>
      <c r="Z7" s="4" t="s">
        <v>22</v>
      </c>
      <c r="AA7" s="4"/>
      <c r="AB7" s="4" t="s">
        <v>22</v>
      </c>
      <c r="AC7" s="4" t="s">
        <v>22</v>
      </c>
      <c r="AD7" s="4" t="s">
        <v>22</v>
      </c>
      <c r="AE7" s="4"/>
      <c r="AF7" s="4"/>
      <c r="AG7" s="4" t="s">
        <v>22</v>
      </c>
      <c r="AH7" s="4"/>
      <c r="AI7" s="4"/>
      <c r="AJ7" s="4" t="s">
        <v>22</v>
      </c>
      <c r="AK7" s="4"/>
      <c r="AL7" s="4"/>
      <c r="AM7" s="4"/>
    </row>
    <row r="8" spans="1:43" s="3" customFormat="1" ht="59.45" customHeight="1" x14ac:dyDescent="0.4">
      <c r="A8" s="4">
        <v>3</v>
      </c>
      <c r="B8" s="15"/>
      <c r="C8" s="4" t="s">
        <v>22</v>
      </c>
      <c r="D8" s="4"/>
      <c r="E8" s="4"/>
      <c r="F8" s="4"/>
      <c r="G8" s="4"/>
      <c r="H8" s="15"/>
      <c r="I8" s="4" t="s">
        <v>22</v>
      </c>
      <c r="J8" s="4"/>
      <c r="K8" s="4"/>
      <c r="L8" s="4"/>
      <c r="M8" s="4"/>
      <c r="N8" s="4"/>
      <c r="O8" s="4"/>
      <c r="P8" s="4"/>
      <c r="Q8" s="4"/>
      <c r="R8" s="4"/>
      <c r="S8" s="4"/>
      <c r="T8" s="16"/>
      <c r="U8" s="16"/>
      <c r="V8" s="4"/>
      <c r="W8" s="4" t="s">
        <v>22</v>
      </c>
      <c r="X8" s="4" t="s">
        <v>22</v>
      </c>
      <c r="Y8" s="4"/>
      <c r="Z8" s="4" t="s">
        <v>22</v>
      </c>
      <c r="AA8" s="4"/>
      <c r="AB8" s="4" t="s">
        <v>22</v>
      </c>
      <c r="AC8" s="4" t="s">
        <v>22</v>
      </c>
      <c r="AD8" s="4" t="s">
        <v>22</v>
      </c>
      <c r="AE8" s="4"/>
      <c r="AF8" s="4"/>
      <c r="AG8" s="4" t="s">
        <v>22</v>
      </c>
      <c r="AH8" s="4"/>
      <c r="AI8" s="4"/>
      <c r="AJ8" s="4" t="s">
        <v>22</v>
      </c>
      <c r="AK8" s="4"/>
      <c r="AL8" s="4"/>
      <c r="AM8" s="4"/>
    </row>
    <row r="9" spans="1:43" s="3" customFormat="1" ht="59.45" customHeight="1" x14ac:dyDescent="0.4">
      <c r="A9" s="4">
        <v>4</v>
      </c>
      <c r="B9" s="15"/>
      <c r="C9" s="4" t="s">
        <v>22</v>
      </c>
      <c r="D9" s="4"/>
      <c r="E9" s="4"/>
      <c r="F9" s="4"/>
      <c r="G9" s="4"/>
      <c r="H9" s="15"/>
      <c r="I9" s="4" t="s">
        <v>22</v>
      </c>
      <c r="J9" s="4"/>
      <c r="K9" s="4"/>
      <c r="L9" s="4"/>
      <c r="M9" s="4"/>
      <c r="N9" s="4"/>
      <c r="O9" s="4"/>
      <c r="P9" s="4"/>
      <c r="Q9" s="4"/>
      <c r="R9" s="4"/>
      <c r="S9" s="4"/>
      <c r="T9" s="16"/>
      <c r="U9" s="16"/>
      <c r="V9" s="4"/>
      <c r="W9" s="4" t="s">
        <v>22</v>
      </c>
      <c r="X9" s="4" t="s">
        <v>22</v>
      </c>
      <c r="Y9" s="4"/>
      <c r="Z9" s="4" t="s">
        <v>22</v>
      </c>
      <c r="AA9" s="4"/>
      <c r="AB9" s="4" t="s">
        <v>22</v>
      </c>
      <c r="AC9" s="4" t="s">
        <v>22</v>
      </c>
      <c r="AD9" s="4" t="s">
        <v>22</v>
      </c>
      <c r="AE9" s="4"/>
      <c r="AF9" s="4"/>
      <c r="AG9" s="4" t="s">
        <v>22</v>
      </c>
      <c r="AH9" s="4"/>
      <c r="AI9" s="4"/>
      <c r="AJ9" s="4" t="s">
        <v>22</v>
      </c>
      <c r="AK9" s="4"/>
      <c r="AL9" s="4"/>
      <c r="AM9" s="4"/>
    </row>
    <row r="10" spans="1:43" s="3" customFormat="1" ht="59.45" customHeight="1" x14ac:dyDescent="0.4">
      <c r="A10" s="4">
        <v>5</v>
      </c>
      <c r="B10" s="15"/>
      <c r="C10" s="4" t="s">
        <v>22</v>
      </c>
      <c r="D10" s="4"/>
      <c r="E10" s="4"/>
      <c r="F10" s="4"/>
      <c r="G10" s="4"/>
      <c r="H10" s="15"/>
      <c r="I10" s="4" t="s">
        <v>22</v>
      </c>
      <c r="J10" s="4"/>
      <c r="K10" s="4"/>
      <c r="L10" s="4"/>
      <c r="M10" s="4"/>
      <c r="N10" s="4"/>
      <c r="O10" s="4"/>
      <c r="P10" s="4"/>
      <c r="Q10" s="4"/>
      <c r="R10" s="4"/>
      <c r="S10" s="4"/>
      <c r="T10" s="16"/>
      <c r="U10" s="16"/>
      <c r="V10" s="4"/>
      <c r="W10" s="4" t="s">
        <v>22</v>
      </c>
      <c r="X10" s="4" t="s">
        <v>22</v>
      </c>
      <c r="Y10" s="4"/>
      <c r="Z10" s="4" t="s">
        <v>22</v>
      </c>
      <c r="AA10" s="4"/>
      <c r="AB10" s="4" t="s">
        <v>22</v>
      </c>
      <c r="AC10" s="4" t="s">
        <v>22</v>
      </c>
      <c r="AD10" s="4" t="s">
        <v>22</v>
      </c>
      <c r="AE10" s="4"/>
      <c r="AF10" s="4"/>
      <c r="AG10" s="4" t="s">
        <v>22</v>
      </c>
      <c r="AH10" s="4"/>
      <c r="AI10" s="4"/>
      <c r="AJ10" s="4" t="s">
        <v>22</v>
      </c>
      <c r="AK10" s="4"/>
      <c r="AL10" s="4"/>
      <c r="AM10" s="4"/>
    </row>
    <row r="11" spans="1:43" s="3" customFormat="1" ht="59.45" customHeight="1" x14ac:dyDescent="0.4">
      <c r="A11" s="4">
        <v>6</v>
      </c>
      <c r="B11" s="15"/>
      <c r="C11" s="4" t="s">
        <v>22</v>
      </c>
      <c r="D11" s="4"/>
      <c r="E11" s="4"/>
      <c r="F11" s="4"/>
      <c r="G11" s="4"/>
      <c r="H11" s="15"/>
      <c r="I11" s="4" t="s">
        <v>22</v>
      </c>
      <c r="J11" s="4"/>
      <c r="K11" s="4"/>
      <c r="L11" s="4"/>
      <c r="M11" s="4"/>
      <c r="N11" s="4"/>
      <c r="O11" s="4"/>
      <c r="P11" s="4"/>
      <c r="Q11" s="4"/>
      <c r="R11" s="4"/>
      <c r="S11" s="4"/>
      <c r="T11" s="16"/>
      <c r="U11" s="16"/>
      <c r="V11" s="4"/>
      <c r="W11" s="4" t="s">
        <v>22</v>
      </c>
      <c r="X11" s="4" t="s">
        <v>22</v>
      </c>
      <c r="Y11" s="4"/>
      <c r="Z11" s="4" t="s">
        <v>22</v>
      </c>
      <c r="AA11" s="4"/>
      <c r="AB11" s="4" t="s">
        <v>22</v>
      </c>
      <c r="AC11" s="4" t="s">
        <v>22</v>
      </c>
      <c r="AD11" s="4" t="s">
        <v>22</v>
      </c>
      <c r="AE11" s="4"/>
      <c r="AF11" s="4"/>
      <c r="AG11" s="4" t="s">
        <v>22</v>
      </c>
      <c r="AH11" s="4"/>
      <c r="AI11" s="4"/>
      <c r="AJ11" s="4" t="s">
        <v>22</v>
      </c>
      <c r="AK11" s="4"/>
      <c r="AL11" s="4"/>
      <c r="AM11" s="4"/>
    </row>
    <row r="12" spans="1:43" s="3" customFormat="1" ht="59.45" customHeight="1" x14ac:dyDescent="0.4">
      <c r="A12" s="4">
        <v>7</v>
      </c>
      <c r="B12" s="15"/>
      <c r="C12" s="4" t="s">
        <v>22</v>
      </c>
      <c r="D12" s="4"/>
      <c r="E12" s="4"/>
      <c r="F12" s="4"/>
      <c r="G12" s="4"/>
      <c r="H12" s="15"/>
      <c r="I12" s="4" t="s">
        <v>22</v>
      </c>
      <c r="J12" s="4"/>
      <c r="K12" s="4"/>
      <c r="L12" s="4"/>
      <c r="M12" s="4"/>
      <c r="N12" s="4"/>
      <c r="O12" s="4"/>
      <c r="P12" s="4"/>
      <c r="Q12" s="4"/>
      <c r="R12" s="4"/>
      <c r="S12" s="4"/>
      <c r="T12" s="16"/>
      <c r="U12" s="16"/>
      <c r="V12" s="4"/>
      <c r="W12" s="4" t="s">
        <v>22</v>
      </c>
      <c r="X12" s="4" t="s">
        <v>22</v>
      </c>
      <c r="Y12" s="4"/>
      <c r="Z12" s="4" t="s">
        <v>22</v>
      </c>
      <c r="AA12" s="4"/>
      <c r="AB12" s="4" t="s">
        <v>22</v>
      </c>
      <c r="AC12" s="4" t="s">
        <v>22</v>
      </c>
      <c r="AD12" s="4" t="s">
        <v>22</v>
      </c>
      <c r="AE12" s="4"/>
      <c r="AF12" s="4"/>
      <c r="AG12" s="4" t="s">
        <v>22</v>
      </c>
      <c r="AH12" s="4"/>
      <c r="AI12" s="4"/>
      <c r="AJ12" s="4" t="s">
        <v>22</v>
      </c>
      <c r="AK12" s="4"/>
      <c r="AL12" s="4"/>
      <c r="AM12" s="4"/>
    </row>
    <row r="13" spans="1:43" s="3" customFormat="1" ht="59.45" customHeight="1" x14ac:dyDescent="0.4">
      <c r="A13" s="4">
        <v>8</v>
      </c>
      <c r="B13" s="15"/>
      <c r="C13" s="4" t="s">
        <v>22</v>
      </c>
      <c r="D13" s="4"/>
      <c r="E13" s="4"/>
      <c r="F13" s="4"/>
      <c r="G13" s="4"/>
      <c r="H13" s="15"/>
      <c r="I13" s="4" t="s">
        <v>22</v>
      </c>
      <c r="J13" s="4"/>
      <c r="K13" s="4"/>
      <c r="L13" s="4"/>
      <c r="M13" s="4"/>
      <c r="N13" s="4"/>
      <c r="O13" s="4"/>
      <c r="P13" s="4"/>
      <c r="Q13" s="4"/>
      <c r="R13" s="4"/>
      <c r="S13" s="4"/>
      <c r="T13" s="16"/>
      <c r="U13" s="16"/>
      <c r="V13" s="4"/>
      <c r="W13" s="4" t="s">
        <v>22</v>
      </c>
      <c r="X13" s="4" t="s">
        <v>22</v>
      </c>
      <c r="Y13" s="4"/>
      <c r="Z13" s="4" t="s">
        <v>22</v>
      </c>
      <c r="AA13" s="4"/>
      <c r="AB13" s="4" t="s">
        <v>22</v>
      </c>
      <c r="AC13" s="4" t="s">
        <v>22</v>
      </c>
      <c r="AD13" s="4" t="s">
        <v>22</v>
      </c>
      <c r="AE13" s="4"/>
      <c r="AF13" s="4"/>
      <c r="AG13" s="4" t="s">
        <v>22</v>
      </c>
      <c r="AH13" s="4"/>
      <c r="AI13" s="4"/>
      <c r="AJ13" s="4" t="s">
        <v>22</v>
      </c>
      <c r="AK13" s="4"/>
      <c r="AL13" s="4"/>
      <c r="AM13" s="4"/>
    </row>
    <row r="14" spans="1:43" s="3" customFormat="1" ht="59.45" customHeight="1" x14ac:dyDescent="0.4">
      <c r="A14" s="4">
        <v>9</v>
      </c>
      <c r="B14" s="15"/>
      <c r="C14" s="4" t="s">
        <v>22</v>
      </c>
      <c r="D14" s="4"/>
      <c r="E14" s="4"/>
      <c r="F14" s="4"/>
      <c r="G14" s="4"/>
      <c r="H14" s="15"/>
      <c r="I14" s="4" t="s">
        <v>22</v>
      </c>
      <c r="J14" s="4"/>
      <c r="K14" s="4"/>
      <c r="L14" s="4"/>
      <c r="M14" s="4"/>
      <c r="N14" s="4"/>
      <c r="O14" s="4"/>
      <c r="P14" s="4"/>
      <c r="Q14" s="4"/>
      <c r="R14" s="4"/>
      <c r="S14" s="4"/>
      <c r="T14" s="16"/>
      <c r="U14" s="16"/>
      <c r="V14" s="4"/>
      <c r="W14" s="4" t="s">
        <v>22</v>
      </c>
      <c r="X14" s="4" t="s">
        <v>22</v>
      </c>
      <c r="Y14" s="4"/>
      <c r="Z14" s="4" t="s">
        <v>22</v>
      </c>
      <c r="AA14" s="4"/>
      <c r="AB14" s="4" t="s">
        <v>22</v>
      </c>
      <c r="AC14" s="4" t="s">
        <v>22</v>
      </c>
      <c r="AD14" s="4" t="s">
        <v>22</v>
      </c>
      <c r="AE14" s="4"/>
      <c r="AF14" s="4"/>
      <c r="AG14" s="4" t="s">
        <v>22</v>
      </c>
      <c r="AH14" s="4"/>
      <c r="AI14" s="4"/>
      <c r="AJ14" s="4" t="s">
        <v>22</v>
      </c>
      <c r="AK14" s="4"/>
      <c r="AL14" s="4"/>
      <c r="AM14" s="4"/>
    </row>
    <row r="15" spans="1:43" s="3" customFormat="1" ht="59.45" customHeight="1" x14ac:dyDescent="0.4">
      <c r="A15" s="4">
        <v>10</v>
      </c>
      <c r="B15" s="15"/>
      <c r="C15" s="4" t="s">
        <v>22</v>
      </c>
      <c r="D15" s="4"/>
      <c r="E15" s="4"/>
      <c r="F15" s="4"/>
      <c r="G15" s="4"/>
      <c r="H15" s="15"/>
      <c r="I15" s="4" t="s">
        <v>22</v>
      </c>
      <c r="J15" s="4"/>
      <c r="K15" s="4"/>
      <c r="L15" s="4"/>
      <c r="M15" s="4"/>
      <c r="N15" s="4"/>
      <c r="O15" s="4"/>
      <c r="P15" s="4"/>
      <c r="Q15" s="4"/>
      <c r="R15" s="4"/>
      <c r="S15" s="4"/>
      <c r="T15" s="16"/>
      <c r="U15" s="16"/>
      <c r="V15" s="4"/>
      <c r="W15" s="4" t="s">
        <v>22</v>
      </c>
      <c r="X15" s="4" t="s">
        <v>22</v>
      </c>
      <c r="Y15" s="4"/>
      <c r="Z15" s="4" t="s">
        <v>22</v>
      </c>
      <c r="AA15" s="4"/>
      <c r="AB15" s="4" t="s">
        <v>22</v>
      </c>
      <c r="AC15" s="4" t="s">
        <v>22</v>
      </c>
      <c r="AD15" s="4" t="s">
        <v>22</v>
      </c>
      <c r="AE15" s="4"/>
      <c r="AF15" s="4"/>
      <c r="AG15" s="4" t="s">
        <v>22</v>
      </c>
      <c r="AH15" s="4"/>
      <c r="AI15" s="4"/>
      <c r="AJ15" s="4" t="s">
        <v>22</v>
      </c>
      <c r="AK15" s="4"/>
      <c r="AL15" s="4"/>
      <c r="AM15" s="4"/>
    </row>
    <row r="16" spans="1:43" s="3" customFormat="1" ht="59.45" customHeight="1" x14ac:dyDescent="0.4">
      <c r="A16" s="4">
        <v>11</v>
      </c>
      <c r="B16" s="15"/>
      <c r="C16" s="4" t="s">
        <v>22</v>
      </c>
      <c r="D16" s="4"/>
      <c r="E16" s="4"/>
      <c r="F16" s="4"/>
      <c r="G16" s="4"/>
      <c r="H16" s="15"/>
      <c r="I16" s="4" t="s">
        <v>22</v>
      </c>
      <c r="J16" s="4"/>
      <c r="K16" s="4"/>
      <c r="L16" s="4"/>
      <c r="M16" s="4"/>
      <c r="N16" s="4"/>
      <c r="O16" s="4"/>
      <c r="P16" s="4"/>
      <c r="Q16" s="4"/>
      <c r="R16" s="4"/>
      <c r="S16" s="4"/>
      <c r="T16" s="16"/>
      <c r="U16" s="16"/>
      <c r="V16" s="4"/>
      <c r="W16" s="4" t="s">
        <v>22</v>
      </c>
      <c r="X16" s="4" t="s">
        <v>22</v>
      </c>
      <c r="Y16" s="4"/>
      <c r="Z16" s="4" t="s">
        <v>22</v>
      </c>
      <c r="AA16" s="4"/>
      <c r="AB16" s="4" t="s">
        <v>22</v>
      </c>
      <c r="AC16" s="4" t="s">
        <v>22</v>
      </c>
      <c r="AD16" s="4" t="s">
        <v>22</v>
      </c>
      <c r="AE16" s="4"/>
      <c r="AF16" s="4"/>
      <c r="AG16" s="4" t="s">
        <v>22</v>
      </c>
      <c r="AH16" s="4"/>
      <c r="AI16" s="4"/>
      <c r="AJ16" s="4" t="s">
        <v>22</v>
      </c>
      <c r="AK16" s="4"/>
      <c r="AL16" s="4"/>
      <c r="AM16" s="4"/>
    </row>
    <row r="17" spans="1:39" s="3" customFormat="1" ht="59.45" customHeight="1" x14ac:dyDescent="0.4">
      <c r="A17" s="4">
        <v>12</v>
      </c>
      <c r="B17" s="15"/>
      <c r="C17" s="4" t="s">
        <v>22</v>
      </c>
      <c r="D17" s="4"/>
      <c r="E17" s="4"/>
      <c r="F17" s="4"/>
      <c r="G17" s="4"/>
      <c r="H17" s="15"/>
      <c r="I17" s="4" t="s">
        <v>22</v>
      </c>
      <c r="J17" s="4"/>
      <c r="K17" s="4"/>
      <c r="L17" s="4"/>
      <c r="M17" s="4"/>
      <c r="N17" s="4"/>
      <c r="O17" s="4"/>
      <c r="P17" s="4"/>
      <c r="Q17" s="4"/>
      <c r="R17" s="4"/>
      <c r="S17" s="4"/>
      <c r="T17" s="16"/>
      <c r="U17" s="16"/>
      <c r="V17" s="4"/>
      <c r="W17" s="4" t="s">
        <v>22</v>
      </c>
      <c r="X17" s="4" t="s">
        <v>22</v>
      </c>
      <c r="Y17" s="4"/>
      <c r="Z17" s="4" t="s">
        <v>22</v>
      </c>
      <c r="AA17" s="4"/>
      <c r="AB17" s="4" t="s">
        <v>22</v>
      </c>
      <c r="AC17" s="4" t="s">
        <v>22</v>
      </c>
      <c r="AD17" s="4" t="s">
        <v>22</v>
      </c>
      <c r="AE17" s="4"/>
      <c r="AF17" s="4"/>
      <c r="AG17" s="4" t="s">
        <v>22</v>
      </c>
      <c r="AH17" s="4"/>
      <c r="AI17" s="4"/>
      <c r="AJ17" s="4" t="s">
        <v>22</v>
      </c>
      <c r="AK17" s="4"/>
      <c r="AL17" s="4"/>
      <c r="AM17" s="4"/>
    </row>
    <row r="18" spans="1:39" s="3" customFormat="1" ht="59.45" customHeight="1" x14ac:dyDescent="0.4">
      <c r="A18" s="4">
        <v>13</v>
      </c>
      <c r="B18" s="15"/>
      <c r="C18" s="4" t="s">
        <v>22</v>
      </c>
      <c r="D18" s="4"/>
      <c r="E18" s="4"/>
      <c r="F18" s="4"/>
      <c r="G18" s="4"/>
      <c r="H18" s="15"/>
      <c r="I18" s="4" t="s">
        <v>22</v>
      </c>
      <c r="J18" s="4"/>
      <c r="K18" s="4"/>
      <c r="L18" s="4"/>
      <c r="M18" s="4"/>
      <c r="N18" s="4"/>
      <c r="O18" s="4"/>
      <c r="P18" s="4"/>
      <c r="Q18" s="4"/>
      <c r="R18" s="4"/>
      <c r="S18" s="4"/>
      <c r="T18" s="16"/>
      <c r="U18" s="16"/>
      <c r="V18" s="4"/>
      <c r="W18" s="4" t="s">
        <v>22</v>
      </c>
      <c r="X18" s="4" t="s">
        <v>22</v>
      </c>
      <c r="Y18" s="4"/>
      <c r="Z18" s="4" t="s">
        <v>22</v>
      </c>
      <c r="AA18" s="4"/>
      <c r="AB18" s="4" t="s">
        <v>22</v>
      </c>
      <c r="AC18" s="4" t="s">
        <v>22</v>
      </c>
      <c r="AD18" s="4" t="s">
        <v>22</v>
      </c>
      <c r="AE18" s="4"/>
      <c r="AF18" s="4"/>
      <c r="AG18" s="4" t="s">
        <v>22</v>
      </c>
      <c r="AH18" s="4"/>
      <c r="AI18" s="4"/>
      <c r="AJ18" s="4" t="s">
        <v>22</v>
      </c>
      <c r="AK18" s="4"/>
      <c r="AL18" s="4"/>
      <c r="AM18" s="4"/>
    </row>
    <row r="19" spans="1:39" s="3" customFormat="1" ht="59.45" customHeight="1" x14ac:dyDescent="0.4">
      <c r="A19" s="4">
        <v>14</v>
      </c>
      <c r="B19" s="15"/>
      <c r="C19" s="4" t="s">
        <v>22</v>
      </c>
      <c r="D19" s="4"/>
      <c r="E19" s="4"/>
      <c r="F19" s="4"/>
      <c r="G19" s="4"/>
      <c r="H19" s="15"/>
      <c r="I19" s="4" t="s">
        <v>22</v>
      </c>
      <c r="J19" s="4"/>
      <c r="K19" s="4"/>
      <c r="L19" s="4"/>
      <c r="M19" s="4"/>
      <c r="N19" s="4"/>
      <c r="O19" s="4"/>
      <c r="P19" s="4"/>
      <c r="Q19" s="4"/>
      <c r="R19" s="4"/>
      <c r="S19" s="4"/>
      <c r="T19" s="16"/>
      <c r="U19" s="16"/>
      <c r="V19" s="4"/>
      <c r="W19" s="4" t="s">
        <v>22</v>
      </c>
      <c r="X19" s="4" t="s">
        <v>22</v>
      </c>
      <c r="Y19" s="4"/>
      <c r="Z19" s="4" t="s">
        <v>22</v>
      </c>
      <c r="AA19" s="4"/>
      <c r="AB19" s="4" t="s">
        <v>22</v>
      </c>
      <c r="AC19" s="4" t="s">
        <v>22</v>
      </c>
      <c r="AD19" s="4" t="s">
        <v>22</v>
      </c>
      <c r="AE19" s="4"/>
      <c r="AF19" s="4"/>
      <c r="AG19" s="4" t="s">
        <v>22</v>
      </c>
      <c r="AH19" s="4"/>
      <c r="AI19" s="4"/>
      <c r="AJ19" s="4" t="s">
        <v>22</v>
      </c>
      <c r="AK19" s="4"/>
      <c r="AL19" s="4"/>
      <c r="AM19" s="4"/>
    </row>
    <row r="20" spans="1:39" s="3" customFormat="1" ht="59.45" customHeight="1" x14ac:dyDescent="0.4">
      <c r="A20" s="4">
        <v>15</v>
      </c>
      <c r="B20" s="15"/>
      <c r="C20" s="4" t="s">
        <v>22</v>
      </c>
      <c r="D20" s="4"/>
      <c r="E20" s="4"/>
      <c r="F20" s="4"/>
      <c r="G20" s="4"/>
      <c r="H20" s="15"/>
      <c r="I20" s="4" t="s">
        <v>22</v>
      </c>
      <c r="J20" s="4"/>
      <c r="K20" s="4"/>
      <c r="L20" s="4"/>
      <c r="M20" s="4"/>
      <c r="N20" s="4"/>
      <c r="O20" s="4"/>
      <c r="P20" s="4"/>
      <c r="Q20" s="4"/>
      <c r="R20" s="4"/>
      <c r="S20" s="4"/>
      <c r="T20" s="16"/>
      <c r="U20" s="16"/>
      <c r="V20" s="4"/>
      <c r="W20" s="4" t="s">
        <v>22</v>
      </c>
      <c r="X20" s="4" t="s">
        <v>22</v>
      </c>
      <c r="Y20" s="4"/>
      <c r="Z20" s="4" t="s">
        <v>22</v>
      </c>
      <c r="AA20" s="4"/>
      <c r="AB20" s="4" t="s">
        <v>22</v>
      </c>
      <c r="AC20" s="4" t="s">
        <v>22</v>
      </c>
      <c r="AD20" s="4" t="s">
        <v>22</v>
      </c>
      <c r="AE20" s="4"/>
      <c r="AF20" s="4"/>
      <c r="AG20" s="4" t="s">
        <v>22</v>
      </c>
      <c r="AH20" s="4"/>
      <c r="AI20" s="4"/>
      <c r="AJ20" s="4" t="s">
        <v>22</v>
      </c>
      <c r="AK20" s="4"/>
      <c r="AL20" s="4"/>
      <c r="AM20" s="4"/>
    </row>
    <row r="21" spans="1:39" s="3" customFormat="1" ht="59.45" customHeight="1" x14ac:dyDescent="0.4">
      <c r="A21" s="4">
        <v>16</v>
      </c>
      <c r="B21" s="15"/>
      <c r="C21" s="4" t="s">
        <v>22</v>
      </c>
      <c r="D21" s="4"/>
      <c r="E21" s="4"/>
      <c r="F21" s="4"/>
      <c r="G21" s="4"/>
      <c r="H21" s="15"/>
      <c r="I21" s="4" t="s">
        <v>22</v>
      </c>
      <c r="J21" s="4"/>
      <c r="K21" s="4"/>
      <c r="L21" s="4"/>
      <c r="M21" s="4"/>
      <c r="N21" s="4"/>
      <c r="O21" s="4"/>
      <c r="P21" s="4"/>
      <c r="Q21" s="4"/>
      <c r="R21" s="4"/>
      <c r="S21" s="4"/>
      <c r="T21" s="16"/>
      <c r="U21" s="16"/>
      <c r="V21" s="4"/>
      <c r="W21" s="4" t="s">
        <v>22</v>
      </c>
      <c r="X21" s="4" t="s">
        <v>22</v>
      </c>
      <c r="Y21" s="4"/>
      <c r="Z21" s="4" t="s">
        <v>22</v>
      </c>
      <c r="AA21" s="4"/>
      <c r="AB21" s="4" t="s">
        <v>22</v>
      </c>
      <c r="AC21" s="4" t="s">
        <v>22</v>
      </c>
      <c r="AD21" s="4" t="s">
        <v>22</v>
      </c>
      <c r="AE21" s="4"/>
      <c r="AF21" s="4"/>
      <c r="AG21" s="4" t="s">
        <v>22</v>
      </c>
      <c r="AH21" s="4"/>
      <c r="AI21" s="4"/>
      <c r="AJ21" s="4" t="s">
        <v>22</v>
      </c>
      <c r="AK21" s="4"/>
      <c r="AL21" s="4"/>
      <c r="AM21" s="4"/>
    </row>
    <row r="32" spans="1:39" s="23" customFormat="1" hidden="1" x14ac:dyDescent="0.4">
      <c r="V32" s="24"/>
      <c r="W32" s="23" t="s">
        <v>6</v>
      </c>
      <c r="AE32" s="24"/>
    </row>
    <row r="33" spans="6:32" s="25" customFormat="1" hidden="1" x14ac:dyDescent="0.4">
      <c r="V33" s="26"/>
      <c r="W33" s="25" t="s">
        <v>9</v>
      </c>
      <c r="AE33" s="26"/>
    </row>
    <row r="34" spans="6:32" s="25" customFormat="1" hidden="1" x14ac:dyDescent="0.4">
      <c r="V34" s="26"/>
      <c r="AE34" s="26"/>
    </row>
    <row r="35" spans="6:32" s="25" customFormat="1" ht="37.5" hidden="1" x14ac:dyDescent="0.4">
      <c r="F35" s="25" t="s">
        <v>6</v>
      </c>
      <c r="S35" s="25" t="s">
        <v>20</v>
      </c>
      <c r="T35" s="25" t="s">
        <v>97</v>
      </c>
      <c r="V35" s="25" t="s">
        <v>33</v>
      </c>
      <c r="AA35" s="26" t="s">
        <v>55</v>
      </c>
      <c r="AB35" s="26" t="s">
        <v>7</v>
      </c>
      <c r="AD35" s="26" t="s">
        <v>67</v>
      </c>
      <c r="AE35" s="26"/>
      <c r="AF35" s="25" t="s">
        <v>8</v>
      </c>
    </row>
    <row r="36" spans="6:32" s="25" customFormat="1" ht="37.5" hidden="1" x14ac:dyDescent="0.4">
      <c r="F36" s="25" t="s">
        <v>9</v>
      </c>
      <c r="S36" s="25" t="s">
        <v>21</v>
      </c>
      <c r="T36" s="25" t="s">
        <v>99</v>
      </c>
      <c r="V36" s="25" t="s">
        <v>30</v>
      </c>
      <c r="AA36" s="26" t="s">
        <v>56</v>
      </c>
      <c r="AB36" s="26" t="s">
        <v>23</v>
      </c>
      <c r="AD36" s="26" t="s">
        <v>66</v>
      </c>
      <c r="AE36" s="26"/>
      <c r="AF36" s="25" t="s">
        <v>10</v>
      </c>
    </row>
    <row r="37" spans="6:32" s="25" customFormat="1" ht="56.25" hidden="1" x14ac:dyDescent="0.4">
      <c r="T37" s="26" t="s">
        <v>100</v>
      </c>
      <c r="U37" s="26"/>
      <c r="V37" s="25" t="s">
        <v>11</v>
      </c>
      <c r="AA37" s="26" t="s">
        <v>57</v>
      </c>
      <c r="AB37" s="26" t="s">
        <v>24</v>
      </c>
      <c r="AD37" s="26" t="s">
        <v>68</v>
      </c>
      <c r="AE37" s="26"/>
    </row>
    <row r="38" spans="6:32" s="25" customFormat="1" ht="37.5" hidden="1" x14ac:dyDescent="0.4">
      <c r="T38" s="26" t="s">
        <v>101</v>
      </c>
      <c r="U38" s="26"/>
      <c r="V38" s="25" t="s">
        <v>12</v>
      </c>
      <c r="AA38" s="26" t="s">
        <v>60</v>
      </c>
      <c r="AD38" s="26" t="s">
        <v>69</v>
      </c>
      <c r="AE38" s="26"/>
    </row>
    <row r="39" spans="6:32" s="25" customFormat="1" ht="37.5" hidden="1" x14ac:dyDescent="0.4">
      <c r="T39" s="26" t="s">
        <v>102</v>
      </c>
      <c r="U39" s="26"/>
      <c r="V39" s="25" t="s">
        <v>13</v>
      </c>
      <c r="AA39" s="26" t="s">
        <v>61</v>
      </c>
      <c r="AD39" s="26" t="s">
        <v>70</v>
      </c>
      <c r="AE39" s="26"/>
    </row>
    <row r="40" spans="6:32" s="25" customFormat="1" ht="75" hidden="1" x14ac:dyDescent="0.4">
      <c r="T40" s="26" t="s">
        <v>103</v>
      </c>
      <c r="U40" s="26"/>
      <c r="V40" s="25" t="s">
        <v>14</v>
      </c>
      <c r="AA40" s="26" t="s">
        <v>62</v>
      </c>
      <c r="AD40" s="26" t="s">
        <v>71</v>
      </c>
      <c r="AE40" s="26"/>
    </row>
    <row r="41" spans="6:32" s="25" customFormat="1" ht="75" hidden="1" x14ac:dyDescent="0.4">
      <c r="T41" s="26" t="s">
        <v>104</v>
      </c>
      <c r="U41" s="26"/>
      <c r="V41" s="25" t="s">
        <v>81</v>
      </c>
      <c r="AA41" s="26" t="s">
        <v>63</v>
      </c>
      <c r="AD41" s="26" t="s">
        <v>72</v>
      </c>
      <c r="AE41" s="26"/>
    </row>
    <row r="42" spans="6:32" s="25" customFormat="1" ht="56.25" hidden="1" x14ac:dyDescent="0.4">
      <c r="T42" s="26" t="s">
        <v>105</v>
      </c>
      <c r="U42" s="26"/>
      <c r="V42" s="25" t="s">
        <v>15</v>
      </c>
      <c r="AD42" s="26" t="s">
        <v>73</v>
      </c>
      <c r="AE42" s="26"/>
    </row>
    <row r="43" spans="6:32" s="25" customFormat="1" ht="56.25" hidden="1" x14ac:dyDescent="0.4">
      <c r="T43" s="26" t="s">
        <v>106</v>
      </c>
      <c r="U43" s="26"/>
      <c r="V43" s="26"/>
      <c r="AD43" s="26" t="s">
        <v>74</v>
      </c>
      <c r="AE43" s="26"/>
    </row>
    <row r="44" spans="6:32" s="25" customFormat="1" ht="37.5" hidden="1" x14ac:dyDescent="0.4">
      <c r="T44" s="26" t="s">
        <v>82</v>
      </c>
      <c r="U44" s="26"/>
      <c r="AD44" s="26" t="s">
        <v>75</v>
      </c>
    </row>
    <row r="45" spans="6:32" s="25" customFormat="1" ht="56.25" hidden="1" x14ac:dyDescent="0.4">
      <c r="T45" s="26" t="s">
        <v>107</v>
      </c>
      <c r="U45" s="26"/>
      <c r="AD45" s="26" t="s">
        <v>76</v>
      </c>
    </row>
    <row r="46" spans="6:32" s="25" customFormat="1" ht="75" hidden="1" x14ac:dyDescent="0.4">
      <c r="T46" s="26" t="s">
        <v>108</v>
      </c>
      <c r="U46" s="26"/>
      <c r="AD46" s="26" t="s">
        <v>77</v>
      </c>
    </row>
    <row r="47" spans="6:32" s="25" customFormat="1" ht="75" hidden="1" x14ac:dyDescent="0.4">
      <c r="T47" s="26" t="s">
        <v>109</v>
      </c>
      <c r="U47" s="26"/>
    </row>
    <row r="48" spans="6:32" s="25" customFormat="1" ht="93.75" hidden="1" x14ac:dyDescent="0.4">
      <c r="T48" s="26" t="s">
        <v>110</v>
      </c>
      <c r="U48" s="26"/>
    </row>
    <row r="49" spans="20:21" s="25" customFormat="1" ht="56.25" hidden="1" x14ac:dyDescent="0.4">
      <c r="T49" s="26" t="s">
        <v>111</v>
      </c>
      <c r="U49" s="26"/>
    </row>
    <row r="50" spans="20:21" s="25" customFormat="1" hidden="1" x14ac:dyDescent="0.4"/>
    <row r="51" spans="20:21" s="25" customFormat="1" hidden="1" x14ac:dyDescent="0.4"/>
    <row r="52" spans="20:21" s="25" customFormat="1" hidden="1" x14ac:dyDescent="0.4"/>
    <row r="53" spans="20:21" s="25" customFormat="1" hidden="1" x14ac:dyDescent="0.4"/>
    <row r="54" spans="20:21" s="25" customFormat="1" hidden="1" x14ac:dyDescent="0.4"/>
    <row r="55" spans="20:21" s="25" customFormat="1" hidden="1" x14ac:dyDescent="0.4"/>
    <row r="56" spans="20:21" s="25" customFormat="1" hidden="1" x14ac:dyDescent="0.4"/>
  </sheetData>
  <mergeCells count="4">
    <mergeCell ref="Z1:AA3"/>
    <mergeCell ref="F1:K3"/>
    <mergeCell ref="A2:E2"/>
    <mergeCell ref="P2:R2"/>
  </mergeCells>
  <phoneticPr fontId="2"/>
  <conditionalFormatting sqref="C6:C21">
    <cfRule type="cellIs" dxfId="11" priority="9" operator="equal">
      <formula>"▼選択"</formula>
    </cfRule>
  </conditionalFormatting>
  <conditionalFormatting sqref="D6:D21">
    <cfRule type="cellIs" priority="27" operator="equal">
      <formula>""</formula>
    </cfRule>
  </conditionalFormatting>
  <conditionalFormatting sqref="D6:G21">
    <cfRule type="cellIs" dxfId="10" priority="25" operator="equal">
      <formula>""</formula>
    </cfRule>
    <cfRule type="cellIs" dxfId="9" priority="28" operator="equal">
      <formula>" "</formula>
    </cfRule>
  </conditionalFormatting>
  <conditionalFormatting sqref="I6:I21">
    <cfRule type="cellIs" dxfId="8" priority="18" operator="equal">
      <formula>"▼選択"</formula>
    </cfRule>
  </conditionalFormatting>
  <conditionalFormatting sqref="J6:K21">
    <cfRule type="cellIs" priority="6" operator="lessThanOrEqual">
      <formula>10</formula>
    </cfRule>
    <cfRule type="cellIs" dxfId="7" priority="7" operator="equal">
      <formula>""</formula>
    </cfRule>
  </conditionalFormatting>
  <conditionalFormatting sqref="M6:M21 Q6:V21">
    <cfRule type="cellIs" dxfId="6" priority="16" operator="equal">
      <formula>""</formula>
    </cfRule>
  </conditionalFormatting>
  <conditionalFormatting sqref="T6:U21">
    <cfRule type="cellIs" dxfId="5" priority="1" operator="equal">
      <formula>"▼選択"</formula>
    </cfRule>
  </conditionalFormatting>
  <conditionalFormatting sqref="W6:X21">
    <cfRule type="cellIs" dxfId="4" priority="3" operator="equal">
      <formula>"▼選択"</formula>
    </cfRule>
  </conditionalFormatting>
  <conditionalFormatting sqref="Y6:Y21 AA6:AA21">
    <cfRule type="cellIs" priority="12" operator="equal">
      <formula>"有"</formula>
    </cfRule>
  </conditionalFormatting>
  <conditionalFormatting sqref="Z6:Z21 AG6:AG21 AJ6:AJ21">
    <cfRule type="cellIs" dxfId="3" priority="14" operator="equal">
      <formula>"▼選択"</formula>
    </cfRule>
  </conditionalFormatting>
  <conditionalFormatting sqref="AB6:AD21">
    <cfRule type="cellIs" dxfId="2" priority="5" operator="equal">
      <formula>"▼選択"</formula>
    </cfRule>
  </conditionalFormatting>
  <conditionalFormatting sqref="AD7:AD21">
    <cfRule type="cellIs" dxfId="1" priority="10" operator="equal">
      <formula>""</formula>
    </cfRule>
  </conditionalFormatting>
  <conditionalFormatting sqref="AE6:AF21">
    <cfRule type="cellIs" dxfId="0" priority="4" operator="equal">
      <formula>""</formula>
    </cfRule>
  </conditionalFormatting>
  <dataValidations count="11">
    <dataValidation type="list" allowBlank="1" showInputMessage="1" showErrorMessage="1" sqref="C6:C21 I6:I21 Z6:Z21">
      <formula1>$F$35:$F$36</formula1>
    </dataValidation>
    <dataValidation type="list" allowBlank="1" showInputMessage="1" showErrorMessage="1" sqref="AC6:AC21">
      <formula1>$AB$35:$AB$37</formula1>
    </dataValidation>
    <dataValidation type="list" allowBlank="1" showInputMessage="1" showErrorMessage="1" sqref="AG6:AG21 AJ6:AJ21">
      <formula1>$AF$35:$AF$36</formula1>
    </dataValidation>
    <dataValidation type="list" allowBlank="1" showInputMessage="1" showErrorMessage="1" sqref="X6:X21">
      <formula1>"可,否"</formula1>
    </dataValidation>
    <dataValidation type="textLength" operator="lessThanOrEqual" allowBlank="1" showInputMessage="1" showErrorMessage="1" sqref="E6:E21">
      <formula1>16</formula1>
    </dataValidation>
    <dataValidation type="list" allowBlank="1" showInputMessage="1" showErrorMessage="1" sqref="AB6:AB21">
      <formula1>$AA$35:$AA$41</formula1>
    </dataValidation>
    <dataValidation type="list" allowBlank="1" showInputMessage="1" showErrorMessage="1" sqref="AD6:AD21">
      <formula1>$AD$35:$AD$46</formula1>
    </dataValidation>
    <dataValidation type="list" allowBlank="1" showInputMessage="1" showErrorMessage="1" sqref="W7:W21">
      <formula1>#REF!</formula1>
    </dataValidation>
    <dataValidation type="list" allowBlank="1" showInputMessage="1" showErrorMessage="1" sqref="T6:T21">
      <formula1>$T$35:$T$49</formula1>
    </dataValidation>
    <dataValidation type="textLength" allowBlank="1" showInputMessage="1" showErrorMessage="1" sqref="J6:K21">
      <formula1>0</formula1>
      <formula2>500</formula2>
    </dataValidation>
    <dataValidation type="list" allowBlank="1" showInputMessage="1" showErrorMessage="1" sqref="W6">
      <formula1>$V$35:$V$42</formula1>
    </dataValidation>
  </dataValidations>
  <pageMargins left="0.70866141732283472" right="0.70866141732283472" top="0.74803149606299213" bottom="0.74803149606299213" header="0.31496062992125984" footer="0.31496062992125984"/>
  <pageSetup paperSize="9" scale="3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t H 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x X t 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7 R 1 Q o i k e 4 D g A A A B E A A A A T A B w A R m 9 y b X V s Y X M v U 2 V j d G l v b j E u b S C i G A A o o B Q A A A A A A A A A A A A A A A A A A A A A A A A A A A A r T k 0 u y c z P U w i G 0 I b W A F B L A Q I t A B Q A A g A I A M V 7 R 1 R p K a C X p A A A A P Y A A A A S A A A A A A A A A A A A A A A A A A A A A A B D b 2 5 m a W c v U G F j a 2 F n Z S 5 4 b W x Q S w E C L Q A U A A I A C A D F e 0 d U D 8 r p q 6 Q A A A D p A A A A E w A A A A A A A A A A A A A A A A D w A A A A W 0 N v b n R l b n R f V H l w Z X N d L n h t b F B L A Q I t A B Q A A g A I A M V 7 R 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6 + A j U w I c T Y C 9 F 7 n X m G 9 h A A A A A A I A A A A A A B B m A A A A A Q A A I A A A A I 7 9 3 D / Y K b j h u i 7 4 6 b 5 I + b L Q 5 E 1 I e r i + G B U M D z v k O 5 Q A A A A A A A 6 A A A A A A g A A I A A A A F 0 P I F 2 T K 7 F E b 5 8 R a T I R o L R y l z i U x r 4 o y 5 d 1 h / y v w R y v U A A A A P P R W n v / x c s / c c u c i 1 3 D y e p 6 F J f 6 M l H v Q M w Y 2 P Q e v k t v C d Y o I C R n c A 8 E N 0 t 3 O d 1 l Y K X R h 7 J V Q L 1 b o a j x 4 1 U 7 p E k 2 M e h j P F 8 J X v v O h Q K a + o y 8 Q A A A A M G b M M l X 8 S + a X w F 2 n Z t X E a N s K S 6 X F U 9 k 3 a w W F W B 3 k 4 0 y 2 6 e N d Z k 6 7 W Z k t E N 7 s q D O C l i l X h z o P 2 m t L m a 6 I r + q c h I = < / D a t a M a s h u p > 
</file>

<file path=customXml/itemProps1.xml><?xml version="1.0" encoding="utf-8"?>
<ds:datastoreItem xmlns:ds="http://schemas.openxmlformats.org/officeDocument/2006/customXml" ds:itemID="{D5A4FD31-C866-4ABB-92CB-E6E6102B81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入力シー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舩坂香菜子</dc:creator>
  <cp:lastModifiedBy>小川 裕也</cp:lastModifiedBy>
  <cp:lastPrinted>2024-04-16T04:05:28Z</cp:lastPrinted>
  <dcterms:created xsi:type="dcterms:W3CDTF">2022-02-02T06:06:15Z</dcterms:created>
  <dcterms:modified xsi:type="dcterms:W3CDTF">2024-04-16T04:05:30Z</dcterms:modified>
</cp:coreProperties>
</file>